790</v>
      </c>
      <c r="B6821">
        <v>15034.983022366545</v>
      </c>
      <c r="C6821">
        <v>4415.0169776334551</v>
      </c>
      <c r="D6821">
        <v>9.7809220275517444E-2</v>
      </c>
      <c r="F6821">
        <v>60.625948745423699</v>
      </c>
      <c r="G6821">
        <v>34995</v>
      </c>
    </row>
    <row r="6822" spans="1:7" x14ac:dyDescent="0.25">
      <c r="A6822">
        <v>6791</v>
      </c>
      <c r="B6822">
        <v>-4903.4311320194365</v>
      </c>
      <c r="C6822">
        <v>17933.431132019436</v>
      </c>
      <c r="D6822">
        <v>0.39729290391714928</v>
      </c>
      <c r="F6822">
        <v>60.634878114117335</v>
      </c>
      <c r="G6822">
        <v>34995</v>
      </c>
    </row>
    <row r="6823" spans="1:7" x14ac:dyDescent="0.25">
      <c r="A6823">
        <v>6792</v>
      </c>
      <c r="B6823">
        <v>766.85010914261784</v>
      </c>
      <c r="C6823">
        <v>16318.149890857381</v>
      </c>
      <c r="D6823">
        <v>0.36150835325197467</v>
      </c>
      <c r="F6823">
        <v>60.643807482810971</v>
      </c>
      <c r="G6823">
        <v>34995</v>
      </c>
    </row>
    <row r="6824" spans="1:7" x14ac:dyDescent="0.25">
      <c r="A6824">
        <v>6793</v>
      </c>
      <c r="B6824">
        <v>-4903.4311320194365</v>
      </c>
      <c r="C6824">
        <v>20243.431132019436</v>
      </c>
      <c r="D6824">
        <v>0.44846808625077506</v>
      </c>
      <c r="F6824">
        <v>60.652736851504599</v>
      </c>
      <c r="G6824">
        <v>34995</v>
      </c>
    </row>
    <row r="6825" spans="1:7" x14ac:dyDescent="0.25">
      <c r="A6825">
        <v>6794</v>
      </c>
      <c r="B6825">
        <v>-8365.8522881180106</v>
      </c>
      <c r="C6825">
        <v>22680.852288118011</v>
      </c>
      <c r="D6825">
        <v>0.50246612611535579</v>
      </c>
      <c r="F6825">
        <v>60.661666220198235</v>
      </c>
      <c r="G6825">
        <v>34995</v>
      </c>
    </row>
    <row r="6826" spans="1:7" x14ac:dyDescent="0.25">
      <c r="A6826">
        <v>6795</v>
      </c>
      <c r="B6826">
        <v>766.85010914261784</v>
      </c>
      <c r="C6826">
        <v>16873.149890857381</v>
      </c>
      <c r="D6826">
        <v>0.37380368926719643</v>
      </c>
      <c r="F6826">
        <v>60.670595588891871</v>
      </c>
      <c r="G6826">
        <v>34999</v>
      </c>
    </row>
    <row r="6827" spans="1:7" x14ac:dyDescent="0.25">
      <c r="A6827">
        <v>6796</v>
      </c>
      <c r="B6827">
        <v>-4903.4311320194365</v>
      </c>
      <c r="C6827">
        <v>20703.431132019436</v>
      </c>
      <c r="D6827">
        <v>0.4586588152003282</v>
      </c>
      <c r="F6827">
        <v>60.6795249575855</v>
      </c>
      <c r="G6827">
        <v>35000</v>
      </c>
    </row>
    <row r="6828" spans="1:7" x14ac:dyDescent="0.25">
      <c r="A6828">
        <v>6797</v>
      </c>
      <c r="B6828">
        <v>18902.098899792443</v>
      </c>
      <c r="C6828">
        <v>1547.9011002075567</v>
      </c>
      <c r="D6828">
        <v>3.4291827288979046E-2</v>
      </c>
      <c r="F6828">
        <v>60.688454326279135</v>
      </c>
      <c r="G6828">
        <v>35000</v>
      </c>
    </row>
    <row r="6829" spans="1:7" x14ac:dyDescent="0.25">
      <c r="A6829">
        <v>6798</v>
      </c>
      <c r="B6829">
        <v>-4903.4311320194365</v>
      </c>
      <c r="C6829">
        <v>18393.431132019436</v>
      </c>
      <c r="D6829">
        <v>0.40748363286670247</v>
      </c>
      <c r="F6829">
        <v>60.697383694972771</v>
      </c>
      <c r="G6829">
        <v>35000</v>
      </c>
    </row>
    <row r="6830" spans="1:7" x14ac:dyDescent="0.25">
      <c r="A6830">
        <v>6799</v>
      </c>
      <c r="B6830">
        <v>-8365.8522881180106</v>
      </c>
      <c r="C6830">
        <v>24990.852288118011</v>
      </c>
      <c r="D6830">
        <v>0.55364130844898152</v>
      </c>
      <c r="F6830">
        <v>60.7063130636664</v>
      </c>
      <c r="G6830">
        <v>35000</v>
      </c>
    </row>
    <row r="6831" spans="1:7" x14ac:dyDescent="0.25">
      <c r="A6831">
        <v>6800</v>
      </c>
      <c r="B6831">
        <v>-4903.4311320194365</v>
      </c>
      <c r="C6831">
        <v>21013.431132019436</v>
      </c>
      <c r="D6831">
        <v>0.46552648036198363</v>
      </c>
      <c r="F6831">
        <v>60.715242432360036</v>
      </c>
      <c r="G6831">
        <v>35000</v>
      </c>
    </row>
    <row r="6832" spans="1:7" x14ac:dyDescent="0.25">
      <c r="A6832">
        <v>6801</v>
      </c>
      <c r="B6832">
        <v>-4903.4311320194365</v>
      </c>
      <c r="C6832">
        <v>18703.431132019436</v>
      </c>
      <c r="D6832">
        <v>0.41435129802835785</v>
      </c>
      <c r="F6832">
        <v>60.724171801053672</v>
      </c>
      <c r="G6832">
        <v>35000</v>
      </c>
    </row>
    <row r="6833" spans="1:7" x14ac:dyDescent="0.25">
      <c r="A6833">
        <v>6802</v>
      </c>
      <c r="B6833">
        <v>17327.020777247424</v>
      </c>
      <c r="C6833">
        <v>3372.9792227525759</v>
      </c>
      <c r="D6833">
        <v>7.4724167416404461E-2</v>
      </c>
      <c r="F6833">
        <v>60.7331011697473</v>
      </c>
      <c r="G6833">
        <v>35010</v>
      </c>
    </row>
    <row r="6834" spans="1:7" x14ac:dyDescent="0.25">
      <c r="A6834">
        <v>6803</v>
      </c>
      <c r="B6834">
        <v>11504.749697018988</v>
      </c>
      <c r="C6834">
        <v>-9504.7496970189877</v>
      </c>
      <c r="D6834">
        <v>-0.21056593020797434</v>
      </c>
      <c r="F6834">
        <v>60.742030538440936</v>
      </c>
      <c r="G6834">
        <v>35010</v>
      </c>
    </row>
    <row r="6835" spans="1:7" x14ac:dyDescent="0.25">
      <c r="A6835">
        <v>6804</v>
      </c>
      <c r="B6835">
        <v>17175.030938181044</v>
      </c>
      <c r="C6835">
        <v>-15175.030938181044</v>
      </c>
      <c r="D6835">
        <v>-0.33618397193931887</v>
      </c>
      <c r="F6835">
        <v>60.750959907134565</v>
      </c>
      <c r="G6835">
        <v>35010</v>
      </c>
    </row>
    <row r="6836" spans="1:7" x14ac:dyDescent="0.25">
      <c r="A6836">
        <v>6805</v>
      </c>
      <c r="B6836">
        <v>2110.1569003059321</v>
      </c>
      <c r="C6836">
        <v>-110.15690030593214</v>
      </c>
      <c r="D6836">
        <v>-2.4403893759580566E-3</v>
      </c>
      <c r="F6836">
        <v>60.759889275828201</v>
      </c>
      <c r="G6836">
        <v>35020</v>
      </c>
    </row>
    <row r="6837" spans="1:7" x14ac:dyDescent="0.25">
      <c r="A6837">
        <v>6806</v>
      </c>
      <c r="B6837">
        <v>7780.4381414679865</v>
      </c>
      <c r="C6837">
        <v>-5780.4381414679865</v>
      </c>
      <c r="D6837">
        <v>-0.12805843110730256</v>
      </c>
      <c r="F6837">
        <v>60.768818644521836</v>
      </c>
      <c r="G6837">
        <v>35020</v>
      </c>
    </row>
    <row r="6838" spans="1:7" x14ac:dyDescent="0.25">
      <c r="A6838">
        <v>6807</v>
      </c>
      <c r="B6838">
        <v>-1474.6412613733753</v>
      </c>
      <c r="C6838">
        <v>3474.6412613733755</v>
      </c>
      <c r="D6838">
        <v>7.697636367736875E-2</v>
      </c>
      <c r="F6838">
        <v>60.777748013215465</v>
      </c>
      <c r="G6838">
        <v>35030</v>
      </c>
    </row>
    <row r="6839" spans="1:7" x14ac:dyDescent="0.25">
      <c r="A6839">
        <v>6808</v>
      </c>
      <c r="B6839">
        <v>-1474.6412613733753</v>
      </c>
      <c r="C6839">
        <v>3518.6412613733755</v>
      </c>
      <c r="D6839">
        <v>7.7951129055152099E-2</v>
      </c>
      <c r="F6839">
        <v>60.786677381909101</v>
      </c>
      <c r="G6839">
        <v>35035</v>
      </c>
    </row>
    <row r="6840" spans="1:7" x14ac:dyDescent="0.25">
      <c r="A6840">
        <v>6809</v>
      </c>
      <c r="B6840">
        <v>-2191.6008937092392</v>
      </c>
      <c r="C6840">
        <v>14906.600893709239</v>
      </c>
      <c r="D6840">
        <v>0.33023723753686524</v>
      </c>
      <c r="F6840">
        <v>60.795606750602737</v>
      </c>
      <c r="G6840">
        <v>35035</v>
      </c>
    </row>
    <row r="6841" spans="1:7" x14ac:dyDescent="0.25">
      <c r="A6841">
        <v>6810</v>
      </c>
      <c r="B6841">
        <v>15973.610564038063</v>
      </c>
      <c r="C6841">
        <v>5016.3894359619371</v>
      </c>
      <c r="D6841">
        <v>0.11113188053758706</v>
      </c>
      <c r="F6841">
        <v>60.804536119296365</v>
      </c>
      <c r="G6841">
        <v>35040</v>
      </c>
    </row>
    <row r="6842" spans="1:7" x14ac:dyDescent="0.25">
      <c r="A6842">
        <v>6811</v>
      </c>
      <c r="B6842">
        <v>15973.610564038063</v>
      </c>
      <c r="C6842">
        <v>4551.3894359619371</v>
      </c>
      <c r="D6842">
        <v>0.10083038279510396</v>
      </c>
      <c r="F6842">
        <v>60.813465487990001</v>
      </c>
      <c r="G6842">
        <v>35040</v>
      </c>
    </row>
    <row r="6843" spans="1:7" x14ac:dyDescent="0.25">
      <c r="A6843">
        <v>6812</v>
      </c>
      <c r="B6843">
        <v>15256.650931702199</v>
      </c>
      <c r="C6843">
        <v>9058.3490682978008</v>
      </c>
      <c r="D6843">
        <v>0.20067647844665315</v>
      </c>
      <c r="F6843">
        <v>60.822394856683637</v>
      </c>
      <c r="G6843">
        <v>35045</v>
      </c>
    </row>
    <row r="6844" spans="1:7" x14ac:dyDescent="0.25">
      <c r="A6844">
        <v>6813</v>
      </c>
      <c r="B6844">
        <v>15256.650931702199</v>
      </c>
      <c r="C6844">
        <v>2218.3490682978008</v>
      </c>
      <c r="D6844">
        <v>4.9144769718514607E-2</v>
      </c>
      <c r="F6844">
        <v>60.831324225377266</v>
      </c>
      <c r="G6844">
        <v>35055</v>
      </c>
    </row>
    <row r="6845" spans="1:7" x14ac:dyDescent="0.25">
      <c r="A6845">
        <v>6814</v>
      </c>
      <c r="B6845">
        <v>15973.610564038063</v>
      </c>
      <c r="C6845">
        <v>2576.3894359619371</v>
      </c>
      <c r="D6845">
        <v>5.7076709587783249E-2</v>
      </c>
      <c r="F6845">
        <v>60.840253594070901</v>
      </c>
      <c r="G6845">
        <v>35055</v>
      </c>
    </row>
    <row r="6846" spans="1:7" x14ac:dyDescent="0.25">
      <c r="A6846">
        <v>6815</v>
      </c>
      <c r="B6846">
        <v>15256.650931702199</v>
      </c>
      <c r="C6846">
        <v>7983.3490682978008</v>
      </c>
      <c r="D6846">
        <v>0.1768611879667191</v>
      </c>
      <c r="F6846">
        <v>60.849182962764537</v>
      </c>
      <c r="G6846">
        <v>35065</v>
      </c>
    </row>
    <row r="6847" spans="1:7" x14ac:dyDescent="0.25">
      <c r="A6847">
        <v>6816</v>
      </c>
      <c r="B6847">
        <v>15256.650931702199</v>
      </c>
      <c r="C6847">
        <v>10483.349068297801</v>
      </c>
      <c r="D6847">
        <v>0.23224558443168203</v>
      </c>
      <c r="F6847">
        <v>60.858112331458166</v>
      </c>
      <c r="G6847">
        <v>35070</v>
      </c>
    </row>
    <row r="6848" spans="1:7" x14ac:dyDescent="0.25">
      <c r="A6848">
        <v>6817</v>
      </c>
      <c r="B6848">
        <v>15256.650931702199</v>
      </c>
      <c r="C6848">
        <v>10733.349068297801</v>
      </c>
      <c r="D6848">
        <v>0.23778402407817831</v>
      </c>
      <c r="F6848">
        <v>60.867041700151802</v>
      </c>
      <c r="G6848">
        <v>35070</v>
      </c>
    </row>
    <row r="6849" spans="1:7" x14ac:dyDescent="0.25">
      <c r="A6849">
        <v>6818</v>
      </c>
      <c r="B6849">
        <v>15256.650931702199</v>
      </c>
      <c r="C6849">
        <v>3033.3490682978008</v>
      </c>
      <c r="D6849">
        <v>6.720008296609252E-2</v>
      </c>
      <c r="F6849">
        <v>60.875971068845438</v>
      </c>
      <c r="G6849">
        <v>35080</v>
      </c>
    </row>
    <row r="6850" spans="1:7" x14ac:dyDescent="0.25">
      <c r="A6850">
        <v>6819</v>
      </c>
      <c r="B6850">
        <v>15256.650931702199</v>
      </c>
      <c r="C6850">
        <v>11733.349068297801</v>
      </c>
      <c r="D6850">
        <v>0.25993778266416351</v>
      </c>
      <c r="F6850">
        <v>60.884900437539066</v>
      </c>
      <c r="G6850">
        <v>35080</v>
      </c>
    </row>
    <row r="6851" spans="1:7" x14ac:dyDescent="0.25">
      <c r="A6851">
        <v>6820</v>
      </c>
      <c r="B6851">
        <v>15973.610564038063</v>
      </c>
      <c r="C6851">
        <v>3416.3894359619371</v>
      </c>
      <c r="D6851">
        <v>7.5685866800010798E-2</v>
      </c>
      <c r="F6851">
        <v>60.893829806232702</v>
      </c>
      <c r="G6851">
        <v>35080</v>
      </c>
    </row>
    <row r="6852" spans="1:7" x14ac:dyDescent="0.25">
      <c r="A6852">
        <v>6821</v>
      </c>
      <c r="B6852">
        <v>15256.650931702199</v>
      </c>
      <c r="C6852">
        <v>3433.3490682978008</v>
      </c>
      <c r="D6852">
        <v>7.6061586400486589E-2</v>
      </c>
      <c r="F6852">
        <v>60.902759174926338</v>
      </c>
      <c r="G6852">
        <v>35085</v>
      </c>
    </row>
    <row r="6853" spans="1:7" x14ac:dyDescent="0.25">
      <c r="A6853">
        <v>6822</v>
      </c>
      <c r="B6853">
        <v>15256.650931702199</v>
      </c>
      <c r="C6853">
        <v>12133.349068297801</v>
      </c>
      <c r="D6853">
        <v>0.26879928609855758</v>
      </c>
      <c r="F6853">
        <v>60.911688543619967</v>
      </c>
      <c r="G6853">
        <v>35085</v>
      </c>
    </row>
    <row r="6854" spans="1:7" x14ac:dyDescent="0.25">
      <c r="A6854">
        <v>6823</v>
      </c>
      <c r="B6854">
        <v>15973.610564038063</v>
      </c>
      <c r="C6854">
        <v>4416.3894359619371</v>
      </c>
      <c r="D6854">
        <v>9.7839625385995957E-2</v>
      </c>
      <c r="F6854">
        <v>60.920617912313602</v>
      </c>
      <c r="G6854">
        <v>35085</v>
      </c>
    </row>
    <row r="6855" spans="1:7" x14ac:dyDescent="0.25">
      <c r="A6855">
        <v>6824</v>
      </c>
      <c r="B6855">
        <v>15973.610564038063</v>
      </c>
      <c r="C6855">
        <v>3816.3894359619371</v>
      </c>
      <c r="D6855">
        <v>8.4547370234404853E-2</v>
      </c>
      <c r="F6855">
        <v>60.929547281007238</v>
      </c>
      <c r="G6855">
        <v>35085</v>
      </c>
    </row>
    <row r="6856" spans="1:7" x14ac:dyDescent="0.25">
      <c r="A6856">
        <v>6825</v>
      </c>
      <c r="B6856">
        <v>15256.650931702199</v>
      </c>
      <c r="C6856">
        <v>11133.349068297801</v>
      </c>
      <c r="D6856">
        <v>0.24664552751257238</v>
      </c>
      <c r="F6856">
        <v>60.938476649700867</v>
      </c>
      <c r="G6856">
        <v>35090</v>
      </c>
    </row>
    <row r="6857" spans="1:7" x14ac:dyDescent="0.25">
      <c r="A6857">
        <v>6826</v>
      </c>
      <c r="B6857">
        <v>27662.045646711438</v>
      </c>
      <c r="C6857">
        <v>-25662.045646711438</v>
      </c>
      <c r="D6857">
        <v>-0.56851076407977685</v>
      </c>
      <c r="F6857">
        <v>60.947406018394503</v>
      </c>
      <c r="G6857">
        <v>35095</v>
      </c>
    </row>
    <row r="6858" spans="1:7" x14ac:dyDescent="0.25">
      <c r="A6858">
        <v>6827</v>
      </c>
      <c r="B6858">
        <v>27662.045646711438</v>
      </c>
      <c r="C6858">
        <v>-25662.045646711438</v>
      </c>
      <c r="D6858">
        <v>-0.56851076407977685</v>
      </c>
      <c r="F6858">
        <v>60.956335387088139</v>
      </c>
      <c r="G6858">
        <v>35095</v>
      </c>
    </row>
    <row r="6859" spans="1:7" x14ac:dyDescent="0.25">
      <c r="A6859">
        <v>6828</v>
      </c>
      <c r="B6859">
        <v>27662.045646711438</v>
      </c>
      <c r="C6859">
        <v>-25662.045646711438</v>
      </c>
      <c r="D6859">
        <v>-0.56851076407977685</v>
      </c>
      <c r="F6859">
        <v>60.965264755781767</v>
      </c>
      <c r="G6859">
        <v>35100</v>
      </c>
    </row>
    <row r="6860" spans="1:7" x14ac:dyDescent="0.25">
      <c r="A6860">
        <v>6829</v>
      </c>
      <c r="B6860">
        <v>18392.696245690677</v>
      </c>
      <c r="C6860">
        <v>-16392.696245690677</v>
      </c>
      <c r="D6860">
        <v>-0.36315983520041667</v>
      </c>
      <c r="F6860">
        <v>60.974194124475403</v>
      </c>
      <c r="G6860">
        <v>35100</v>
      </c>
    </row>
    <row r="6861" spans="1:7" x14ac:dyDescent="0.25">
      <c r="A6861">
        <v>6830</v>
      </c>
      <c r="B6861">
        <v>34127.234455289341</v>
      </c>
      <c r="C6861">
        <v>-32127.234455289341</v>
      </c>
      <c r="D6861">
        <v>-0.71173899615782477</v>
      </c>
      <c r="F6861">
        <v>60.983123493169039</v>
      </c>
      <c r="G6861">
        <v>35100</v>
      </c>
    </row>
    <row r="6862" spans="1:7" x14ac:dyDescent="0.25">
      <c r="A6862">
        <v>6831</v>
      </c>
      <c r="B6862">
        <v>30135.20273584166</v>
      </c>
      <c r="C6862">
        <v>-28135.20273584166</v>
      </c>
      <c r="D6862">
        <v>-0.62330048917758563</v>
      </c>
      <c r="F6862">
        <v>60.992052861862668</v>
      </c>
      <c r="G6862">
        <v>35105</v>
      </c>
    </row>
    <row r="6863" spans="1:7" x14ac:dyDescent="0.25">
      <c r="A6863">
        <v>6832</v>
      </c>
      <c r="B6863">
        <v>36435.515226021722</v>
      </c>
      <c r="C6863">
        <v>-34435.515226021722</v>
      </c>
      <c r="D6863">
        <v>-0.76287609110130172</v>
      </c>
      <c r="F6863">
        <v>61.000982230556303</v>
      </c>
      <c r="G6863">
        <v>35105</v>
      </c>
    </row>
    <row r="6864" spans="1:7" x14ac:dyDescent="0.25">
      <c r="A6864">
        <v>6833</v>
      </c>
      <c r="B6864">
        <v>30852.16236817752</v>
      </c>
      <c r="C6864">
        <v>-28852.16236817752</v>
      </c>
      <c r="D6864">
        <v>-0.63918383978825088</v>
      </c>
      <c r="F6864">
        <v>61.009911599249932</v>
      </c>
      <c r="G6864">
        <v>35120</v>
      </c>
    </row>
    <row r="6865" spans="1:7" x14ac:dyDescent="0.25">
      <c r="A6865">
        <v>6834</v>
      </c>
      <c r="B6865">
        <v>20895.613806739144</v>
      </c>
      <c r="C6865">
        <v>5324.3861932608561</v>
      </c>
      <c r="D6865">
        <v>0.11795516634405358</v>
      </c>
      <c r="F6865">
        <v>61.018840967943568</v>
      </c>
      <c r="G6865">
        <v>35125</v>
      </c>
    </row>
    <row r="6866" spans="1:7" x14ac:dyDescent="0.25">
      <c r="A6866">
        <v>6835</v>
      </c>
      <c r="B6866">
        <v>22049.754192105334</v>
      </c>
      <c r="C6866">
        <v>2510.2458078946656</v>
      </c>
      <c r="D6866">
        <v>5.5611379619579723E-2</v>
      </c>
      <c r="F6866">
        <v>61.027770336637204</v>
      </c>
      <c r="G6866">
        <v>35125</v>
      </c>
    </row>
    <row r="6867" spans="1:7" x14ac:dyDescent="0.25">
      <c r="A6867">
        <v>6836</v>
      </c>
      <c r="B6867">
        <v>22049.754192105334</v>
      </c>
      <c r="C6867">
        <v>190.24580789466563</v>
      </c>
      <c r="D6867">
        <v>4.2146597000941336E-3</v>
      </c>
      <c r="F6867">
        <v>61.036699705330832</v>
      </c>
      <c r="G6867">
        <v>35130</v>
      </c>
    </row>
    <row r="6868" spans="1:7" x14ac:dyDescent="0.25">
      <c r="A6868">
        <v>6837</v>
      </c>
      <c r="B6868">
        <v>20895.613806739144</v>
      </c>
      <c r="C6868">
        <v>3004.3861932608561</v>
      </c>
      <c r="D6868">
        <v>6.6558446424567985E-2</v>
      </c>
      <c r="F6868">
        <v>61.045629074024468</v>
      </c>
      <c r="G6868">
        <v>35135</v>
      </c>
    </row>
    <row r="6869" spans="1:7" x14ac:dyDescent="0.25">
      <c r="A6869">
        <v>6838</v>
      </c>
      <c r="B6869">
        <v>20895.613806739144</v>
      </c>
      <c r="C6869">
        <v>2354.3861932608561</v>
      </c>
      <c r="D6869">
        <v>5.215850334367763E-2</v>
      </c>
      <c r="F6869">
        <v>61.054558442718104</v>
      </c>
      <c r="G6869">
        <v>35140</v>
      </c>
    </row>
    <row r="6870" spans="1:7" x14ac:dyDescent="0.25">
      <c r="A6870">
        <v>6839</v>
      </c>
      <c r="B6870">
        <v>37083.575785219633</v>
      </c>
      <c r="C6870">
        <v>-11333.575785219633</v>
      </c>
      <c r="D6870">
        <v>-0.25108130186172306</v>
      </c>
      <c r="F6870">
        <v>61.063487811411733</v>
      </c>
      <c r="G6870">
        <v>35145</v>
      </c>
    </row>
    <row r="6871" spans="1:7" x14ac:dyDescent="0.25">
      <c r="A6871">
        <v>6840</v>
      </c>
      <c r="B6871">
        <v>22049.754192105334</v>
      </c>
      <c r="C6871">
        <v>1185.2458078946656</v>
      </c>
      <c r="D6871">
        <v>2.6257649493149376E-2</v>
      </c>
      <c r="F6871">
        <v>61.072417180105369</v>
      </c>
      <c r="G6871">
        <v>35145</v>
      </c>
    </row>
    <row r="6872" spans="1:7" x14ac:dyDescent="0.25">
      <c r="A6872">
        <v>6841</v>
      </c>
      <c r="B6872">
        <v>37083.575785219633</v>
      </c>
      <c r="C6872">
        <v>-10333.575785219633</v>
      </c>
      <c r="D6872">
        <v>-0.22892754327573789</v>
      </c>
      <c r="F6872">
        <v>61.081346548799004</v>
      </c>
      <c r="G6872">
        <v>35150</v>
      </c>
    </row>
    <row r="6873" spans="1:7" x14ac:dyDescent="0.25">
      <c r="A6873">
        <v>6842</v>
      </c>
      <c r="B6873">
        <v>22049.754192105334</v>
      </c>
      <c r="C6873">
        <v>-459.75419210533437</v>
      </c>
      <c r="D6873">
        <v>-1.0185283380796226E-2</v>
      </c>
      <c r="F6873">
        <v>61.090275917492633</v>
      </c>
      <c r="G6873">
        <v>35150</v>
      </c>
    </row>
    <row r="6874" spans="1:7" x14ac:dyDescent="0.25">
      <c r="A6874">
        <v>6843</v>
      </c>
      <c r="B6874">
        <v>36366.616152883769</v>
      </c>
      <c r="C6874">
        <v>-8956.6161528837692</v>
      </c>
      <c r="D6874">
        <v>-0.19842271199832226</v>
      </c>
      <c r="F6874">
        <v>61.099205286186269</v>
      </c>
      <c r="G6874">
        <v>35150</v>
      </c>
    </row>
    <row r="6875" spans="1:7" x14ac:dyDescent="0.25">
      <c r="A6875">
        <v>6844</v>
      </c>
      <c r="B6875">
        <v>36366.616152883769</v>
      </c>
      <c r="C6875">
        <v>-7956.6161528837692</v>
      </c>
      <c r="D6875">
        <v>-0.17626895341233709</v>
      </c>
      <c r="F6875">
        <v>61.108134654879905</v>
      </c>
      <c r="G6875">
        <v>35155</v>
      </c>
    </row>
    <row r="6876" spans="1:7" x14ac:dyDescent="0.25">
      <c r="A6876">
        <v>6845</v>
      </c>
      <c r="B6876">
        <v>20895.613806739144</v>
      </c>
      <c r="C6876">
        <v>3999.3861932608561</v>
      </c>
      <c r="D6876">
        <v>8.8601436217623231E-2</v>
      </c>
      <c r="F6876">
        <v>61.117064023573533</v>
      </c>
      <c r="G6876">
        <v>35160</v>
      </c>
    </row>
    <row r="6877" spans="1:7" x14ac:dyDescent="0.25">
      <c r="A6877">
        <v>6846</v>
      </c>
      <c r="B6877">
        <v>37083.575785219633</v>
      </c>
      <c r="C6877">
        <v>-8088.575785219633</v>
      </c>
      <c r="D6877">
        <v>-0.17919235525020116</v>
      </c>
      <c r="F6877">
        <v>61.125993392267169</v>
      </c>
      <c r="G6877">
        <v>35160</v>
      </c>
    </row>
    <row r="6878" spans="1:7" x14ac:dyDescent="0.25">
      <c r="A6878">
        <v>6847</v>
      </c>
      <c r="B6878">
        <v>37083.575785219633</v>
      </c>
      <c r="C6878">
        <v>-9838.575785219633</v>
      </c>
      <c r="D6878">
        <v>-0.21796143277567523</v>
      </c>
      <c r="F6878">
        <v>61.134922760960805</v>
      </c>
      <c r="G6878">
        <v>35190</v>
      </c>
    </row>
    <row r="6879" spans="1:7" x14ac:dyDescent="0.25">
      <c r="A6879">
        <v>6848</v>
      </c>
      <c r="B6879">
        <v>37083.575785219633</v>
      </c>
      <c r="C6879">
        <v>-9088.575785219633</v>
      </c>
      <c r="D6879">
        <v>-0.20134611383618634</v>
      </c>
      <c r="F6879">
        <v>61.143852129654434</v>
      </c>
      <c r="G6879">
        <v>35190</v>
      </c>
    </row>
    <row r="6880" spans="1:7" x14ac:dyDescent="0.25">
      <c r="A6880">
        <v>6849</v>
      </c>
      <c r="B6880">
        <v>20895.613806739144</v>
      </c>
      <c r="C6880">
        <v>3099.3861932608561</v>
      </c>
      <c r="D6880">
        <v>6.8663053490236575E-2</v>
      </c>
      <c r="F6880">
        <v>61.15278149834807</v>
      </c>
      <c r="G6880">
        <v>35190</v>
      </c>
    </row>
    <row r="6881" spans="1:7" x14ac:dyDescent="0.25">
      <c r="A6881">
        <v>6850</v>
      </c>
      <c r="B6881">
        <v>22049.754192105334</v>
      </c>
      <c r="C6881">
        <v>-459.75419210533437</v>
      </c>
      <c r="D6881">
        <v>-1.0185283380796226E-2</v>
      </c>
      <c r="F6881">
        <v>61.161710867041705</v>
      </c>
      <c r="G6881">
        <v>35190</v>
      </c>
    </row>
    <row r="6882" spans="1:7" x14ac:dyDescent="0.25">
      <c r="A6882">
        <v>6851</v>
      </c>
      <c r="B6882">
        <v>37083.575785219633</v>
      </c>
      <c r="C6882">
        <v>-10838.575785219633</v>
      </c>
      <c r="D6882">
        <v>-0.24011519136166037</v>
      </c>
      <c r="F6882">
        <v>61.170640235735334</v>
      </c>
      <c r="G6882">
        <v>35195</v>
      </c>
    </row>
    <row r="6883" spans="1:7" x14ac:dyDescent="0.25">
      <c r="A6883">
        <v>6852</v>
      </c>
      <c r="B6883">
        <v>22049.754192105334</v>
      </c>
      <c r="C6883">
        <v>1185.2458078946656</v>
      </c>
      <c r="D6883">
        <v>2.6257649493149376E-2</v>
      </c>
      <c r="F6883">
        <v>61.17956960442897</v>
      </c>
      <c r="G6883">
        <v>35195</v>
      </c>
    </row>
    <row r="6884" spans="1:7" x14ac:dyDescent="0.25">
      <c r="A6884">
        <v>6853</v>
      </c>
      <c r="B6884">
        <v>22049.754192105334</v>
      </c>
      <c r="C6884">
        <v>195.24580789466563</v>
      </c>
      <c r="D6884">
        <v>4.3254284930240592E-3</v>
      </c>
      <c r="F6884">
        <v>61.188498973122606</v>
      </c>
      <c r="G6884">
        <v>35200</v>
      </c>
    </row>
    <row r="6885" spans="1:7" x14ac:dyDescent="0.25">
      <c r="A6885">
        <v>6854</v>
      </c>
      <c r="B6885">
        <v>20895.613806739144</v>
      </c>
      <c r="C6885">
        <v>4089.3861932608561</v>
      </c>
      <c r="D6885">
        <v>9.0595274490361893E-2</v>
      </c>
      <c r="F6885">
        <v>61.197428341816234</v>
      </c>
      <c r="G6885">
        <v>35200</v>
      </c>
    </row>
    <row r="6886" spans="1:7" x14ac:dyDescent="0.25">
      <c r="A6886">
        <v>6855</v>
      </c>
      <c r="B6886">
        <v>20895.613806739144</v>
      </c>
      <c r="C6886">
        <v>2444.3861932608561</v>
      </c>
      <c r="D6886">
        <v>5.4152341616416293E-2</v>
      </c>
      <c r="F6886">
        <v>61.20635771050987</v>
      </c>
      <c r="G6886">
        <v>35200</v>
      </c>
    </row>
    <row r="6887" spans="1:7" x14ac:dyDescent="0.25">
      <c r="A6887">
        <v>6856</v>
      </c>
      <c r="B6887">
        <v>62381.224709152775</v>
      </c>
      <c r="C6887">
        <v>26618.775290847225</v>
      </c>
      <c r="D6887">
        <v>0.58970592164801661</v>
      </c>
      <c r="F6887">
        <v>61.215287079203506</v>
      </c>
      <c r="G6887">
        <v>35200</v>
      </c>
    </row>
    <row r="6888" spans="1:7" x14ac:dyDescent="0.25">
      <c r="A6888">
        <v>6857</v>
      </c>
      <c r="B6888">
        <v>50410.630977810644</v>
      </c>
      <c r="C6888">
        <v>38589.369022189356</v>
      </c>
      <c r="D6888">
        <v>0.85489956530307754</v>
      </c>
      <c r="F6888">
        <v>61.224216447897135</v>
      </c>
      <c r="G6888">
        <v>35200</v>
      </c>
    </row>
    <row r="6889" spans="1:7" x14ac:dyDescent="0.25">
      <c r="A6889">
        <v>6858</v>
      </c>
      <c r="B6889">
        <v>62381.224709152775</v>
      </c>
      <c r="C6889">
        <v>26618.775290847225</v>
      </c>
      <c r="D6889">
        <v>0.58970592164801661</v>
      </c>
      <c r="F6889">
        <v>61.23314581659077</v>
      </c>
      <c r="G6889">
        <v>35210</v>
      </c>
    </row>
    <row r="6890" spans="1:7" x14ac:dyDescent="0.25">
      <c r="A6890">
        <v>6859</v>
      </c>
      <c r="B6890">
        <v>50410.630977810644</v>
      </c>
      <c r="C6890">
        <v>38589.369022189356</v>
      </c>
      <c r="D6890">
        <v>0.85489956530307754</v>
      </c>
      <c r="F6890">
        <v>61.242075185284406</v>
      </c>
      <c r="G6890">
        <v>35245</v>
      </c>
    </row>
    <row r="6891" spans="1:7" x14ac:dyDescent="0.25">
      <c r="A6891">
        <v>6860</v>
      </c>
      <c r="B6891">
        <v>153716.55021035235</v>
      </c>
      <c r="C6891">
        <v>2283.4497896476532</v>
      </c>
      <c r="D6891">
        <v>5.0586995383072722E-2</v>
      </c>
      <c r="F6891">
        <v>61.251004553978035</v>
      </c>
      <c r="G6891">
        <v>35245</v>
      </c>
    </row>
    <row r="6892" spans="1:7" x14ac:dyDescent="0.25">
      <c r="A6892">
        <v>6861</v>
      </c>
      <c r="B6892">
        <v>-10507.615531879361</v>
      </c>
      <c r="C6892">
        <v>32217.615531879361</v>
      </c>
      <c r="D6892">
        <v>0.71374127670934151</v>
      </c>
      <c r="F6892">
        <v>61.259933922671671</v>
      </c>
      <c r="G6892">
        <v>35245</v>
      </c>
    </row>
    <row r="6893" spans="1:7" x14ac:dyDescent="0.25">
      <c r="A6893">
        <v>6862</v>
      </c>
      <c r="B6893">
        <v>-10507.615531879361</v>
      </c>
      <c r="C6893">
        <v>31227.615531879361</v>
      </c>
      <c r="D6893">
        <v>0.69180905570921625</v>
      </c>
      <c r="F6893">
        <v>61.268863291365307</v>
      </c>
      <c r="G6893">
        <v>35250</v>
      </c>
    </row>
    <row r="6894" spans="1:7" x14ac:dyDescent="0.25">
      <c r="A6894">
        <v>6863</v>
      </c>
      <c r="B6894">
        <v>-10507.615531879361</v>
      </c>
      <c r="C6894">
        <v>32267.615531879361</v>
      </c>
      <c r="D6894">
        <v>0.71484896463864078</v>
      </c>
      <c r="F6894">
        <v>61.277792660058935</v>
      </c>
      <c r="G6894">
        <v>35255</v>
      </c>
    </row>
    <row r="6895" spans="1:7" x14ac:dyDescent="0.25">
      <c r="A6895">
        <v>6864</v>
      </c>
      <c r="B6895">
        <v>-10507.615531879361</v>
      </c>
      <c r="C6895">
        <v>31377.615531879361</v>
      </c>
      <c r="D6895">
        <v>0.69513211949711395</v>
      </c>
      <c r="F6895">
        <v>61.286722028752571</v>
      </c>
      <c r="G6895">
        <v>35260</v>
      </c>
    </row>
    <row r="6896" spans="1:7" x14ac:dyDescent="0.25">
      <c r="A6896">
        <v>6865</v>
      </c>
      <c r="B6896">
        <v>-10507.615531879361</v>
      </c>
      <c r="C6896">
        <v>32737.615531879361</v>
      </c>
      <c r="D6896">
        <v>0.72526123117405383</v>
      </c>
      <c r="F6896">
        <v>61.2956513974462</v>
      </c>
      <c r="G6896">
        <v>35270</v>
      </c>
    </row>
    <row r="6897" spans="1:7" x14ac:dyDescent="0.25">
      <c r="A6897">
        <v>6866</v>
      </c>
      <c r="B6897">
        <v>-10507.615531879361</v>
      </c>
      <c r="C6897">
        <v>31837.615531879361</v>
      </c>
      <c r="D6897">
        <v>0.70532284844666715</v>
      </c>
      <c r="F6897">
        <v>61.304580766139836</v>
      </c>
      <c r="G6897">
        <v>35270</v>
      </c>
    </row>
    <row r="6898" spans="1:7" x14ac:dyDescent="0.25">
      <c r="A6898">
        <v>6867</v>
      </c>
      <c r="B6898">
        <v>27791.626960706908</v>
      </c>
      <c r="C6898">
        <v>8088.373039293092</v>
      </c>
      <c r="D6898">
        <v>0.17918786366589029</v>
      </c>
      <c r="F6898">
        <v>61.313510134833471</v>
      </c>
      <c r="G6898">
        <v>35275</v>
      </c>
    </row>
    <row r="6899" spans="1:7" x14ac:dyDescent="0.25">
      <c r="A6899">
        <v>6868</v>
      </c>
      <c r="B6899">
        <v>28228.807713737238</v>
      </c>
      <c r="C6899">
        <v>8351.1922862627616</v>
      </c>
      <c r="D6899">
        <v>0.18501029781500677</v>
      </c>
      <c r="F6899">
        <v>61.3224395035271</v>
      </c>
      <c r="G6899">
        <v>35285</v>
      </c>
    </row>
    <row r="6900" spans="1:7" x14ac:dyDescent="0.25">
      <c r="A6900">
        <v>6869</v>
      </c>
      <c r="B6900">
        <v>27791.626960706908</v>
      </c>
      <c r="C6900">
        <v>10188.373039293092</v>
      </c>
      <c r="D6900">
        <v>0.22571075669645915</v>
      </c>
      <c r="F6900">
        <v>61.331368872220736</v>
      </c>
      <c r="G6900">
        <v>35285</v>
      </c>
    </row>
    <row r="6901" spans="1:7" x14ac:dyDescent="0.25">
      <c r="A6901">
        <v>6870</v>
      </c>
      <c r="B6901">
        <v>28228.807713737238</v>
      </c>
      <c r="C6901">
        <v>6251.1922862627616</v>
      </c>
      <c r="D6901">
        <v>0.13848740478443791</v>
      </c>
      <c r="F6901">
        <v>61.340298240914372</v>
      </c>
      <c r="G6901">
        <v>35290</v>
      </c>
    </row>
    <row r="6902" spans="1:7" x14ac:dyDescent="0.25">
      <c r="A6902">
        <v>6871</v>
      </c>
      <c r="B6902">
        <v>28228.807713737238</v>
      </c>
      <c r="C6902">
        <v>6736.1922862627616</v>
      </c>
      <c r="D6902">
        <v>0.14923197769864072</v>
      </c>
      <c r="F6902">
        <v>61.349227609608</v>
      </c>
      <c r="G6902">
        <v>35300</v>
      </c>
    </row>
    <row r="6903" spans="1:7" x14ac:dyDescent="0.25">
      <c r="A6903">
        <v>6872</v>
      </c>
      <c r="B6903">
        <v>28228.807713737238</v>
      </c>
      <c r="C6903">
        <v>8836.1922862627616</v>
      </c>
      <c r="D6903">
        <v>0.19575487072920958</v>
      </c>
      <c r="F6903">
        <v>61.358156978301636</v>
      </c>
      <c r="G6903">
        <v>35300</v>
      </c>
    </row>
    <row r="6904" spans="1:7" x14ac:dyDescent="0.25">
      <c r="A6904">
        <v>6873</v>
      </c>
      <c r="B6904">
        <v>28228.807713737238</v>
      </c>
      <c r="C6904">
        <v>8136.1922862627616</v>
      </c>
      <c r="D6904">
        <v>0.18024723971901996</v>
      </c>
      <c r="F6904">
        <v>61.367086346995272</v>
      </c>
      <c r="G6904">
        <v>35310</v>
      </c>
    </row>
    <row r="6905" spans="1:7" x14ac:dyDescent="0.25">
      <c r="A6905">
        <v>6874</v>
      </c>
      <c r="B6905">
        <v>27511.848081401375</v>
      </c>
      <c r="C6905">
        <v>10953.151918598625</v>
      </c>
      <c r="D6905">
        <v>0.24265348336025422</v>
      </c>
      <c r="F6905">
        <v>61.376015715688901</v>
      </c>
      <c r="G6905">
        <v>35315</v>
      </c>
    </row>
    <row r="6906" spans="1:7" x14ac:dyDescent="0.25">
      <c r="A6906">
        <v>6875</v>
      </c>
      <c r="B6906">
        <v>27511.848081401375</v>
      </c>
      <c r="C6906">
        <v>11073.151918598625</v>
      </c>
      <c r="D6906">
        <v>0.24531193439057244</v>
      </c>
      <c r="F6906">
        <v>61.384945084382537</v>
      </c>
      <c r="G6906">
        <v>35315</v>
      </c>
    </row>
    <row r="6907" spans="1:7" x14ac:dyDescent="0.25">
      <c r="A6907">
        <v>6876</v>
      </c>
      <c r="B6907">
        <v>28228.807713737238</v>
      </c>
      <c r="C6907">
        <v>8256.1922862627616</v>
      </c>
      <c r="D6907">
        <v>0.18290569074933818</v>
      </c>
      <c r="F6907">
        <v>61.393874453076172</v>
      </c>
      <c r="G6907">
        <v>35315</v>
      </c>
    </row>
    <row r="6908" spans="1:7" x14ac:dyDescent="0.25">
      <c r="A6908">
        <v>6877</v>
      </c>
      <c r="B6908">
        <v>28228.807713737238</v>
      </c>
      <c r="C6908">
        <v>8956.1922862627616</v>
      </c>
      <c r="D6908">
        <v>0.19841332175952781</v>
      </c>
      <c r="F6908">
        <v>61.402803821769801</v>
      </c>
      <c r="G6908">
        <v>35320</v>
      </c>
    </row>
    <row r="6909" spans="1:7" x14ac:dyDescent="0.25">
      <c r="A6909">
        <v>6878</v>
      </c>
      <c r="B6909">
        <v>28228.807713737238</v>
      </c>
      <c r="C6909">
        <v>6856.1922862627616</v>
      </c>
      <c r="D6909">
        <v>0.15189042872895894</v>
      </c>
      <c r="F6909">
        <v>61.411733190463437</v>
      </c>
      <c r="G6909">
        <v>35320</v>
      </c>
    </row>
    <row r="6910" spans="1:7" x14ac:dyDescent="0.25">
      <c r="A6910">
        <v>6879</v>
      </c>
      <c r="B6910">
        <v>23147.395795269964</v>
      </c>
      <c r="C6910">
        <v>16572.604204730036</v>
      </c>
      <c r="D6910">
        <v>0.36714547269267195</v>
      </c>
      <c r="F6910">
        <v>61.420662559157073</v>
      </c>
      <c r="G6910">
        <v>35330</v>
      </c>
    </row>
    <row r="6911" spans="1:7" x14ac:dyDescent="0.25">
      <c r="A6911">
        <v>6880</v>
      </c>
      <c r="B6911">
        <v>21556.074656873443</v>
      </c>
      <c r="C6911">
        <v>19753.925343126557</v>
      </c>
      <c r="D6911">
        <v>0.43762369317719996</v>
      </c>
      <c r="F6911">
        <v>61.429591927850701</v>
      </c>
      <c r="G6911">
        <v>35330</v>
      </c>
    </row>
    <row r="6912" spans="1:7" x14ac:dyDescent="0.25">
      <c r="A6912">
        <v>6881</v>
      </c>
      <c r="B6912">
        <v>21556.074656873443</v>
      </c>
      <c r="C6912">
        <v>19753.925343126557</v>
      </c>
      <c r="D6912">
        <v>0.43762369317719996</v>
      </c>
      <c r="F6912">
        <v>61.438521296544337</v>
      </c>
      <c r="G6912">
        <v>35340</v>
      </c>
    </row>
    <row r="6913" spans="1:7" x14ac:dyDescent="0.25">
      <c r="A6913">
        <v>6882</v>
      </c>
      <c r="B6913">
        <v>23147.395795269964</v>
      </c>
      <c r="C6913">
        <v>16572.604204730036</v>
      </c>
      <c r="D6913">
        <v>0.36714547269267195</v>
      </c>
      <c r="F6913">
        <v>61.447450665237973</v>
      </c>
      <c r="G6913">
        <v>35340</v>
      </c>
    </row>
    <row r="6914" spans="1:7" x14ac:dyDescent="0.25">
      <c r="A6914">
        <v>6883</v>
      </c>
      <c r="B6914">
        <v>21556.074656873443</v>
      </c>
      <c r="C6914">
        <v>18163.925343126557</v>
      </c>
      <c r="D6914">
        <v>0.40239921702548359</v>
      </c>
      <c r="F6914">
        <v>61.456380033931602</v>
      </c>
      <c r="G6914">
        <v>35345</v>
      </c>
    </row>
    <row r="6915" spans="1:7" x14ac:dyDescent="0.25">
      <c r="A6915">
        <v>6884</v>
      </c>
      <c r="B6915">
        <v>1844.4948909954537</v>
      </c>
      <c r="C6915">
        <v>155.50510900454628</v>
      </c>
      <c r="D6915">
        <v>3.445022643774027E-3</v>
      </c>
      <c r="F6915">
        <v>61.465309402625238</v>
      </c>
      <c r="G6915">
        <v>35350</v>
      </c>
    </row>
    <row r="6916" spans="1:7" x14ac:dyDescent="0.25">
      <c r="A6916">
        <v>6885</v>
      </c>
      <c r="B6916">
        <v>-1275.7141588326276</v>
      </c>
      <c r="C6916">
        <v>3275.7141588326276</v>
      </c>
      <c r="D6916">
        <v>7.2569380671471506E-2</v>
      </c>
      <c r="F6916">
        <v>61.474238771318873</v>
      </c>
      <c r="G6916">
        <v>35350</v>
      </c>
    </row>
    <row r="6917" spans="1:7" x14ac:dyDescent="0.25">
      <c r="A6917">
        <v>6886</v>
      </c>
      <c r="B6917">
        <v>-1275.7141588326276</v>
      </c>
      <c r="C6917">
        <v>3275.7141588326276</v>
      </c>
      <c r="D6917">
        <v>7.2569380671471506E-2</v>
      </c>
      <c r="F6917">
        <v>61.483168140012502</v>
      </c>
      <c r="G6917">
        <v>35360</v>
      </c>
    </row>
    <row r="6918" spans="1:7" x14ac:dyDescent="0.25">
      <c r="A6918">
        <v>6887</v>
      </c>
      <c r="B6918">
        <v>1407.3141379651233</v>
      </c>
      <c r="C6918">
        <v>592.68586203487666</v>
      </c>
      <c r="D6918">
        <v>1.313021950484717E-2</v>
      </c>
      <c r="F6918">
        <v>61.492097508706138</v>
      </c>
      <c r="G6918">
        <v>35370</v>
      </c>
    </row>
    <row r="6919" spans="1:7" x14ac:dyDescent="0.25">
      <c r="A6919">
        <v>6888</v>
      </c>
      <c r="B6919">
        <v>1407.3141379651233</v>
      </c>
      <c r="C6919">
        <v>592.68586203487666</v>
      </c>
      <c r="D6919">
        <v>1.313021950484717E-2</v>
      </c>
      <c r="F6919">
        <v>61.501026877399774</v>
      </c>
      <c r="G6919">
        <v>35370</v>
      </c>
    </row>
    <row r="6920" spans="1:7" x14ac:dyDescent="0.25">
      <c r="A6920">
        <v>6889</v>
      </c>
      <c r="B6920">
        <v>-1992.6737911684877</v>
      </c>
      <c r="C6920">
        <v>3992.6737911684877</v>
      </c>
      <c r="D6920">
        <v>8.8452731282136834E-2</v>
      </c>
      <c r="F6920">
        <v>61.509956246093402</v>
      </c>
      <c r="G6920">
        <v>35370</v>
      </c>
    </row>
    <row r="6921" spans="1:7" x14ac:dyDescent="0.25">
      <c r="A6921">
        <v>6890</v>
      </c>
      <c r="B6921">
        <v>38411.301076963711</v>
      </c>
      <c r="C6921">
        <v>-636.30107696371124</v>
      </c>
      <c r="D6921">
        <v>-1.4096460447056428E-2</v>
      </c>
      <c r="F6921">
        <v>61.518885614787038</v>
      </c>
      <c r="G6921">
        <v>35375</v>
      </c>
    </row>
    <row r="6922" spans="1:7" x14ac:dyDescent="0.25">
      <c r="A6922">
        <v>6891</v>
      </c>
      <c r="B6922">
        <v>38411.301076963711</v>
      </c>
      <c r="C6922">
        <v>-2636.3010769637112</v>
      </c>
      <c r="D6922">
        <v>-5.8403977619026763E-2</v>
      </c>
      <c r="F6922">
        <v>61.527814983480674</v>
      </c>
      <c r="G6922">
        <v>35380</v>
      </c>
    </row>
    <row r="6923" spans="1:7" x14ac:dyDescent="0.25">
      <c r="A6923">
        <v>6892</v>
      </c>
      <c r="B6923">
        <v>38411.301076963711</v>
      </c>
      <c r="C6923">
        <v>-9436.3010769637112</v>
      </c>
      <c r="D6923">
        <v>-0.20904953600372592</v>
      </c>
      <c r="F6923">
        <v>61.536744352174303</v>
      </c>
      <c r="G6923">
        <v>35390</v>
      </c>
    </row>
    <row r="6924" spans="1:7" x14ac:dyDescent="0.25">
      <c r="A6924">
        <v>6893</v>
      </c>
      <c r="B6924">
        <v>38411.301076963711</v>
      </c>
      <c r="C6924">
        <v>-1036.3010769637112</v>
      </c>
      <c r="D6924">
        <v>-2.2957963881450494E-2</v>
      </c>
      <c r="F6924">
        <v>61.545673720867939</v>
      </c>
      <c r="G6924">
        <v>35400</v>
      </c>
    </row>
    <row r="6925" spans="1:7" x14ac:dyDescent="0.25">
      <c r="A6925">
        <v>6894</v>
      </c>
      <c r="B6925">
        <v>38411.301076963711</v>
      </c>
      <c r="C6925">
        <v>3618.6989230362888</v>
      </c>
      <c r="D6925">
        <v>8.0167782336310472E-2</v>
      </c>
      <c r="F6925">
        <v>61.554603089561567</v>
      </c>
      <c r="G6925">
        <v>35400</v>
      </c>
    </row>
    <row r="6926" spans="1:7" x14ac:dyDescent="0.25">
      <c r="A6926">
        <v>6895</v>
      </c>
      <c r="B6926">
        <v>38411.301076963711</v>
      </c>
      <c r="C6926">
        <v>6188.6989230362888</v>
      </c>
      <c r="D6926">
        <v>0.13710294190229236</v>
      </c>
      <c r="F6926">
        <v>61.563532458255203</v>
      </c>
      <c r="G6926">
        <v>35410</v>
      </c>
    </row>
    <row r="6927" spans="1:7" x14ac:dyDescent="0.25">
      <c r="A6927">
        <v>6896</v>
      </c>
      <c r="B6927">
        <v>38411.301076963711</v>
      </c>
      <c r="C6927">
        <v>-6136.3010769637112</v>
      </c>
      <c r="D6927">
        <v>-0.13594213266997485</v>
      </c>
      <c r="F6927">
        <v>61.572461826948839</v>
      </c>
      <c r="G6927">
        <v>35420</v>
      </c>
    </row>
    <row r="6928" spans="1:7" x14ac:dyDescent="0.25">
      <c r="A6928">
        <v>6897</v>
      </c>
      <c r="B6928">
        <v>38411.301076963711</v>
      </c>
      <c r="C6928">
        <v>-761.30107696371124</v>
      </c>
      <c r="D6928">
        <v>-1.6865680270304575E-2</v>
      </c>
      <c r="F6928">
        <v>61.581391195642468</v>
      </c>
      <c r="G6928">
        <v>35420</v>
      </c>
    </row>
    <row r="6929" spans="1:7" x14ac:dyDescent="0.25">
      <c r="A6929">
        <v>6898</v>
      </c>
      <c r="B6929">
        <v>38411.301076963711</v>
      </c>
      <c r="C6929">
        <v>-5861.3010769637112</v>
      </c>
      <c r="D6929">
        <v>-0.12984984905882893</v>
      </c>
      <c r="F6929">
        <v>61.590320564336103</v>
      </c>
      <c r="G6929">
        <v>35430</v>
      </c>
    </row>
    <row r="6930" spans="1:7" x14ac:dyDescent="0.25">
      <c r="A6930">
        <v>6899</v>
      </c>
      <c r="B6930">
        <v>38411.301076963711</v>
      </c>
      <c r="C6930">
        <v>-2361.3010769637112</v>
      </c>
      <c r="D6930">
        <v>-5.2311694007880841E-2</v>
      </c>
      <c r="F6930">
        <v>61.599249933029739</v>
      </c>
      <c r="G6930">
        <v>35435</v>
      </c>
    </row>
    <row r="6931" spans="1:7" x14ac:dyDescent="0.25">
      <c r="A6931">
        <v>6900</v>
      </c>
      <c r="B6931">
        <v>38411.301076963711</v>
      </c>
      <c r="C6931">
        <v>3893.6989230362888</v>
      </c>
      <c r="D6931">
        <v>8.6260065947456388E-2</v>
      </c>
      <c r="F6931">
        <v>61.608179301723368</v>
      </c>
      <c r="G6931">
        <v>35440</v>
      </c>
    </row>
    <row r="6932" spans="1:7" x14ac:dyDescent="0.25">
      <c r="A6932">
        <v>6901</v>
      </c>
      <c r="B6932">
        <v>38411.301076963711</v>
      </c>
      <c r="C6932">
        <v>6463.6989230362888</v>
      </c>
      <c r="D6932">
        <v>0.14319522551343827</v>
      </c>
      <c r="F6932">
        <v>61.617108670417004</v>
      </c>
      <c r="G6932">
        <v>35445</v>
      </c>
    </row>
    <row r="6933" spans="1:7" x14ac:dyDescent="0.25">
      <c r="A6933">
        <v>6902</v>
      </c>
      <c r="B6933">
        <v>38411.301076963711</v>
      </c>
      <c r="C6933">
        <v>-9011.3010769637112</v>
      </c>
      <c r="D6933">
        <v>-0.19963418860468221</v>
      </c>
      <c r="F6933">
        <v>61.626038039110639</v>
      </c>
      <c r="G6933">
        <v>35450</v>
      </c>
    </row>
    <row r="6934" spans="1:7" x14ac:dyDescent="0.25">
      <c r="A6934">
        <v>6903</v>
      </c>
      <c r="B6934">
        <v>38411.301076963711</v>
      </c>
      <c r="C6934">
        <v>-361.30107696371124</v>
      </c>
      <c r="D6934">
        <v>-8.0041768359105057E-3</v>
      </c>
      <c r="F6934">
        <v>61.634967407804268</v>
      </c>
      <c r="G6934">
        <v>35450</v>
      </c>
    </row>
    <row r="6935" spans="1:7" x14ac:dyDescent="0.25">
      <c r="A6935">
        <v>6904</v>
      </c>
      <c r="B6935">
        <v>38411.301076963711</v>
      </c>
      <c r="C6935">
        <v>-4911.3010769637112</v>
      </c>
      <c r="D6935">
        <v>-0.10880377840214303</v>
      </c>
      <c r="F6935">
        <v>61.643896776497904</v>
      </c>
      <c r="G6935">
        <v>35450</v>
      </c>
    </row>
    <row r="6936" spans="1:7" x14ac:dyDescent="0.25">
      <c r="A6936">
        <v>6905</v>
      </c>
      <c r="B6936">
        <v>-19217.542379297414</v>
      </c>
      <c r="C6936">
        <v>21217.542379297414</v>
      </c>
      <c r="D6936">
        <v>0.47004831165886429</v>
      </c>
      <c r="F6936">
        <v>61.65282614519154</v>
      </c>
      <c r="G6936">
        <v>35490</v>
      </c>
    </row>
    <row r="6937" spans="1:7" x14ac:dyDescent="0.25">
      <c r="A6937">
        <v>6906</v>
      </c>
      <c r="B6937">
        <v>26049.344210459691</v>
      </c>
      <c r="C6937">
        <v>6100.6557895403093</v>
      </c>
      <c r="D6937">
        <v>0.13515245557766875</v>
      </c>
      <c r="F6937">
        <v>61.661755513885169</v>
      </c>
      <c r="G6937">
        <v>35495</v>
      </c>
    </row>
    <row r="6938" spans="1:7" x14ac:dyDescent="0.25">
      <c r="A6938">
        <v>6907</v>
      </c>
      <c r="B6938">
        <v>27203.484595825885</v>
      </c>
      <c r="C6938">
        <v>-1213.4845958258848</v>
      </c>
      <c r="D6938">
        <v>-2.6883244783738436E-2</v>
      </c>
      <c r="F6938">
        <v>61.670684882578804</v>
      </c>
      <c r="G6938">
        <v>35500</v>
      </c>
    </row>
    <row r="6939" spans="1:7" x14ac:dyDescent="0.25">
      <c r="A6939">
        <v>6908</v>
      </c>
      <c r="B6939">
        <v>26049.344210459691</v>
      </c>
      <c r="C6939">
        <v>6145.6557895403093</v>
      </c>
      <c r="D6939">
        <v>0.1361493747140381</v>
      </c>
      <c r="F6939">
        <v>61.67961425127244</v>
      </c>
      <c r="G6939">
        <v>35500</v>
      </c>
    </row>
    <row r="6940" spans="1:7" x14ac:dyDescent="0.25">
      <c r="A6940">
        <v>6909</v>
      </c>
      <c r="B6940">
        <v>27203.484595825885</v>
      </c>
      <c r="C6940">
        <v>-1208.4845958258848</v>
      </c>
      <c r="D6940">
        <v>-2.6772475990808512E-2</v>
      </c>
      <c r="F6940">
        <v>61.688543619966069</v>
      </c>
      <c r="G6940">
        <v>35500</v>
      </c>
    </row>
    <row r="6941" spans="1:7" x14ac:dyDescent="0.25">
      <c r="A6941">
        <v>6910</v>
      </c>
      <c r="B6941">
        <v>30611.675277369013</v>
      </c>
      <c r="C6941">
        <v>-4616.6752773690132</v>
      </c>
      <c r="D6941">
        <v>-0.10227670956471924</v>
      </c>
      <c r="F6941">
        <v>61.697472988659705</v>
      </c>
      <c r="G6941">
        <v>35500</v>
      </c>
    </row>
    <row r="6942" spans="1:7" x14ac:dyDescent="0.25">
      <c r="A6942">
        <v>6911</v>
      </c>
      <c r="B6942">
        <v>30611.675277369013</v>
      </c>
      <c r="C6942">
        <v>378.3247226309868</v>
      </c>
      <c r="D6942">
        <v>8.3813145722766817E-3</v>
      </c>
      <c r="F6942">
        <v>61.70640235735334</v>
      </c>
      <c r="G6942">
        <v>35510</v>
      </c>
    </row>
    <row r="6943" spans="1:7" x14ac:dyDescent="0.25">
      <c r="A6943">
        <v>6912</v>
      </c>
      <c r="B6943">
        <v>27203.484595825885</v>
      </c>
      <c r="C6943">
        <v>-1208.4845958258848</v>
      </c>
      <c r="D6943">
        <v>-2.6772475990808512E-2</v>
      </c>
      <c r="F6943">
        <v>61.715331726046969</v>
      </c>
      <c r="G6943">
        <v>35520</v>
      </c>
    </row>
    <row r="6944" spans="1:7" x14ac:dyDescent="0.25">
      <c r="A6944">
        <v>6913</v>
      </c>
      <c r="B6944">
        <v>37382.127694493109</v>
      </c>
      <c r="C6944">
        <v>-9882.1276944931087</v>
      </c>
      <c r="D6944">
        <v>-0.21892627125967853</v>
      </c>
      <c r="F6944">
        <v>61.724261094740605</v>
      </c>
      <c r="G6944">
        <v>35530</v>
      </c>
    </row>
    <row r="6945" spans="1:7" x14ac:dyDescent="0.25">
      <c r="A6945">
        <v>6914</v>
      </c>
      <c r="B6945">
        <v>15013.267640853403</v>
      </c>
      <c r="C6945">
        <v>10486.732359146597</v>
      </c>
      <c r="D6945">
        <v>0.23232053704037245</v>
      </c>
      <c r="F6945">
        <v>61.733190463434241</v>
      </c>
      <c r="G6945">
        <v>35540</v>
      </c>
    </row>
    <row r="6946" spans="1:7" x14ac:dyDescent="0.25">
      <c r="A6946">
        <v>6915</v>
      </c>
      <c r="B6946">
        <v>15013.267640853403</v>
      </c>
      <c r="C6946">
        <v>6486.7323591465974</v>
      </c>
      <c r="D6946">
        <v>0.14370550269643176</v>
      </c>
      <c r="F6946">
        <v>61.742119832127869</v>
      </c>
      <c r="G6946">
        <v>35545</v>
      </c>
    </row>
    <row r="6947" spans="1:7" x14ac:dyDescent="0.25">
      <c r="A6947">
        <v>6916</v>
      </c>
      <c r="B6947">
        <v>26049.344210459691</v>
      </c>
      <c r="C6947">
        <v>5945.6557895403093</v>
      </c>
      <c r="D6947">
        <v>0.13171862299684106</v>
      </c>
      <c r="F6947">
        <v>61.751049200821505</v>
      </c>
      <c r="G6947">
        <v>35550</v>
      </c>
    </row>
    <row r="6948" spans="1:7" x14ac:dyDescent="0.25">
      <c r="A6948">
        <v>6917</v>
      </c>
      <c r="B6948">
        <v>37382.127694493109</v>
      </c>
      <c r="C6948">
        <v>-2082.1276944931087</v>
      </c>
      <c r="D6948">
        <v>-4.6126954288994208E-2</v>
      </c>
      <c r="F6948">
        <v>61.759978569515141</v>
      </c>
      <c r="G6948">
        <v>35550</v>
      </c>
    </row>
    <row r="6949" spans="1:7" x14ac:dyDescent="0.25">
      <c r="A6949">
        <v>6918</v>
      </c>
      <c r="B6949">
        <v>15013.267640853403</v>
      </c>
      <c r="C6949">
        <v>8936.7323591465974</v>
      </c>
      <c r="D6949">
        <v>0.19798221123209542</v>
      </c>
      <c r="F6949">
        <v>61.76890793820877</v>
      </c>
      <c r="G6949">
        <v>35550</v>
      </c>
    </row>
    <row r="6950" spans="1:7" x14ac:dyDescent="0.25">
      <c r="A6950">
        <v>6919</v>
      </c>
      <c r="B6950">
        <v>15013.267640853403</v>
      </c>
      <c r="C6950">
        <v>10776.732359146597</v>
      </c>
      <c r="D6950">
        <v>0.23874512703030815</v>
      </c>
      <c r="F6950">
        <v>61.777837306902406</v>
      </c>
      <c r="G6950">
        <v>35550</v>
      </c>
    </row>
    <row r="6951" spans="1:7" x14ac:dyDescent="0.25">
      <c r="A6951">
        <v>6920</v>
      </c>
      <c r="B6951">
        <v>15013.267640853403</v>
      </c>
      <c r="C6951">
        <v>6826.7323591465974</v>
      </c>
      <c r="D6951">
        <v>0.15123778061566673</v>
      </c>
      <c r="F6951">
        <v>61.786766675596041</v>
      </c>
      <c r="G6951">
        <v>35550</v>
      </c>
    </row>
    <row r="6952" spans="1:7" x14ac:dyDescent="0.25">
      <c r="A6952">
        <v>6921</v>
      </c>
      <c r="B6952">
        <v>37382.127694493109</v>
      </c>
      <c r="C6952">
        <v>-9682.1276944931087</v>
      </c>
      <c r="D6952">
        <v>-0.2144955195424815</v>
      </c>
      <c r="F6952">
        <v>61.79569604428967</v>
      </c>
      <c r="G6952">
        <v>35555</v>
      </c>
    </row>
    <row r="6953" spans="1:7" x14ac:dyDescent="0.25">
      <c r="A6953">
        <v>6922</v>
      </c>
      <c r="B6953">
        <v>37382.127694493109</v>
      </c>
      <c r="C6953">
        <v>-1882.1276944931087</v>
      </c>
      <c r="D6953">
        <v>-4.1696202571797181E-2</v>
      </c>
      <c r="F6953">
        <v>61.804625412983306</v>
      </c>
      <c r="G6953">
        <v>35565</v>
      </c>
    </row>
    <row r="6954" spans="1:7" x14ac:dyDescent="0.25">
      <c r="A6954">
        <v>6923</v>
      </c>
      <c r="B6954">
        <v>15013.267640853403</v>
      </c>
      <c r="C6954">
        <v>9326.7323591465974</v>
      </c>
      <c r="D6954">
        <v>0.20662217708062963</v>
      </c>
      <c r="F6954">
        <v>61.813554781676935</v>
      </c>
      <c r="G6954">
        <v>35570</v>
      </c>
    </row>
    <row r="6955" spans="1:7" x14ac:dyDescent="0.25">
      <c r="A6955">
        <v>6924</v>
      </c>
      <c r="B6955">
        <v>29837.995722128526</v>
      </c>
      <c r="C6955">
        <v>102.00427787147419</v>
      </c>
      <c r="D6955">
        <v>2.2597781467023881E-3</v>
      </c>
      <c r="F6955">
        <v>61.82248415037057</v>
      </c>
      <c r="G6955">
        <v>35580</v>
      </c>
    </row>
    <row r="6956" spans="1:7" x14ac:dyDescent="0.25">
      <c r="A6956">
        <v>6925</v>
      </c>
      <c r="B6956">
        <v>16373.750824558312</v>
      </c>
      <c r="C6956">
        <v>7766.2491754416878</v>
      </c>
      <c r="D6956">
        <v>0.17205160935134153</v>
      </c>
      <c r="F6956">
        <v>61.831413519064206</v>
      </c>
      <c r="G6956">
        <v>35585</v>
      </c>
    </row>
    <row r="6957" spans="1:7" x14ac:dyDescent="0.25">
      <c r="A6957">
        <v>6926</v>
      </c>
      <c r="B6957">
        <v>13962.298654656573</v>
      </c>
      <c r="C6957">
        <v>11177.701345343427</v>
      </c>
      <c r="D6957">
        <v>0.24762809715097991</v>
      </c>
      <c r="F6957">
        <v>61.840342887757835</v>
      </c>
      <c r="G6957">
        <v>35590</v>
      </c>
    </row>
    <row r="6958" spans="1:7" x14ac:dyDescent="0.25">
      <c r="A6958">
        <v>6927</v>
      </c>
      <c r="B6958">
        <v>13962.298654656573</v>
      </c>
      <c r="C6958">
        <v>8177.7013453434265</v>
      </c>
      <c r="D6958">
        <v>0.1811668213930244</v>
      </c>
      <c r="F6958">
        <v>61.849272256451471</v>
      </c>
      <c r="G6958">
        <v>35590</v>
      </c>
    </row>
    <row r="6959" spans="1:7" x14ac:dyDescent="0.25">
      <c r="A6959">
        <v>6928</v>
      </c>
      <c r="B6959">
        <v>29837.995722128526</v>
      </c>
      <c r="C6959">
        <v>6202.0042778714742</v>
      </c>
      <c r="D6959">
        <v>0.13739770552121192</v>
      </c>
      <c r="F6959">
        <v>61.858201625145107</v>
      </c>
      <c r="G6959">
        <v>35590</v>
      </c>
    </row>
    <row r="6960" spans="1:7" x14ac:dyDescent="0.25">
      <c r="A6960">
        <v>6929</v>
      </c>
      <c r="B6960">
        <v>13576.471281278671</v>
      </c>
      <c r="C6960">
        <v>16718.528718721329</v>
      </c>
      <c r="D6960">
        <v>0.37037824914741224</v>
      </c>
      <c r="F6960">
        <v>61.867130993838735</v>
      </c>
      <c r="G6960">
        <v>35590</v>
      </c>
    </row>
    <row r="6961" spans="1:7" x14ac:dyDescent="0.25">
      <c r="A6961">
        <v>6930</v>
      </c>
      <c r="B6961">
        <v>13576.471281278671</v>
      </c>
      <c r="C6961">
        <v>11318.528718721329</v>
      </c>
      <c r="D6961">
        <v>0.25074795278309236</v>
      </c>
      <c r="F6961">
        <v>61.876060362532371</v>
      </c>
      <c r="G6961">
        <v>35590</v>
      </c>
    </row>
    <row r="6962" spans="1:7" x14ac:dyDescent="0.25">
      <c r="A6962">
        <v>6931</v>
      </c>
      <c r="B6962">
        <v>13576.471281278671</v>
      </c>
      <c r="C6962">
        <v>11618.528718721329</v>
      </c>
      <c r="D6962">
        <v>0.25739408035888789</v>
      </c>
      <c r="F6962">
        <v>61.884989731226007</v>
      </c>
      <c r="G6962">
        <v>35595</v>
      </c>
    </row>
    <row r="6963" spans="1:7" x14ac:dyDescent="0.25">
      <c r="A6963">
        <v>6932</v>
      </c>
      <c r="B6963">
        <v>13576.471281278671</v>
      </c>
      <c r="C6963">
        <v>16418.528718721329</v>
      </c>
      <c r="D6963">
        <v>0.36373212157161672</v>
      </c>
      <c r="F6963">
        <v>61.893919099919636</v>
      </c>
      <c r="G6963">
        <v>35595</v>
      </c>
    </row>
    <row r="6964" spans="1:7" x14ac:dyDescent="0.25">
      <c r="A6964">
        <v>6933</v>
      </c>
      <c r="B6964">
        <v>46091.265020395207</v>
      </c>
      <c r="C6964">
        <v>-13096.265020395207</v>
      </c>
      <c r="D6964">
        <v>-0.29013149363991753</v>
      </c>
      <c r="F6964">
        <v>61.902848468613271</v>
      </c>
      <c r="G6964">
        <v>35595</v>
      </c>
    </row>
    <row r="6965" spans="1:7" x14ac:dyDescent="0.25">
      <c r="A6965">
        <v>6934</v>
      </c>
      <c r="B6965">
        <v>13576.471281278671</v>
      </c>
      <c r="C6965">
        <v>13418.528718721329</v>
      </c>
      <c r="D6965">
        <v>0.2972708458136612</v>
      </c>
      <c r="F6965">
        <v>61.911777837306907</v>
      </c>
      <c r="G6965">
        <v>35595</v>
      </c>
    </row>
    <row r="6966" spans="1:7" x14ac:dyDescent="0.25">
      <c r="A6966">
        <v>6935</v>
      </c>
      <c r="B6966">
        <v>13576.471281278671</v>
      </c>
      <c r="C6966">
        <v>13718.528718721329</v>
      </c>
      <c r="D6966">
        <v>0.30391697338945678</v>
      </c>
      <c r="F6966">
        <v>61.920707206000536</v>
      </c>
      <c r="G6966">
        <v>35600</v>
      </c>
    </row>
    <row r="6967" spans="1:7" x14ac:dyDescent="0.25">
      <c r="A6967">
        <v>6936</v>
      </c>
      <c r="B6967">
        <v>13576.471281278671</v>
      </c>
      <c r="C6967">
        <v>17118.528718721329</v>
      </c>
      <c r="D6967">
        <v>0.37923975258180631</v>
      </c>
      <c r="F6967">
        <v>61.929636574694172</v>
      </c>
      <c r="G6967">
        <v>35600</v>
      </c>
    </row>
    <row r="6968" spans="1:7" x14ac:dyDescent="0.25">
      <c r="A6968">
        <v>6937</v>
      </c>
      <c r="B6968">
        <v>46091.265020395207</v>
      </c>
      <c r="C6968">
        <v>-12696.265020395207</v>
      </c>
      <c r="D6968">
        <v>-0.28126999020552346</v>
      </c>
      <c r="F6968">
        <v>61.938565943387808</v>
      </c>
      <c r="G6968">
        <v>35600</v>
      </c>
    </row>
    <row r="6969" spans="1:7" x14ac:dyDescent="0.25">
      <c r="A6969">
        <v>6938</v>
      </c>
      <c r="B6969">
        <v>13576.471281278671</v>
      </c>
      <c r="C6969">
        <v>11718.528718721329</v>
      </c>
      <c r="D6969">
        <v>0.25960945621748643</v>
      </c>
      <c r="F6969">
        <v>61.947495312081436</v>
      </c>
      <c r="G6969">
        <v>35600</v>
      </c>
    </row>
    <row r="6970" spans="1:7" x14ac:dyDescent="0.25">
      <c r="A6970">
        <v>6939</v>
      </c>
      <c r="B6970">
        <v>13576.471281278671</v>
      </c>
      <c r="C6970">
        <v>14118.528718721329</v>
      </c>
      <c r="D6970">
        <v>0.31277847682385085</v>
      </c>
      <c r="F6970">
        <v>61.956424680775072</v>
      </c>
      <c r="G6970">
        <v>35600</v>
      </c>
    </row>
    <row r="6971" spans="1:7" x14ac:dyDescent="0.25">
      <c r="A6971">
        <v>6940</v>
      </c>
      <c r="B6971">
        <v>13576.471281278671</v>
      </c>
      <c r="C6971">
        <v>13818.528718721329</v>
      </c>
      <c r="D6971">
        <v>0.30613234924805527</v>
      </c>
      <c r="F6971">
        <v>61.965354049468708</v>
      </c>
      <c r="G6971">
        <v>35605</v>
      </c>
    </row>
    <row r="6972" spans="1:7" x14ac:dyDescent="0.25">
      <c r="A6972">
        <v>6941</v>
      </c>
      <c r="B6972">
        <v>13576.471281278671</v>
      </c>
      <c r="C6972">
        <v>11418.528718721329</v>
      </c>
      <c r="D6972">
        <v>0.25296332864169085</v>
      </c>
      <c r="F6972">
        <v>61.974283418162337</v>
      </c>
      <c r="G6972">
        <v>35610</v>
      </c>
    </row>
    <row r="6973" spans="1:7" x14ac:dyDescent="0.25">
      <c r="A6973">
        <v>6942</v>
      </c>
      <c r="B6973">
        <v>13576.471281278671</v>
      </c>
      <c r="C6973">
        <v>16818.528718721329</v>
      </c>
      <c r="D6973">
        <v>0.37259362500601079</v>
      </c>
      <c r="F6973">
        <v>61.983212786855972</v>
      </c>
      <c r="G6973">
        <v>35610</v>
      </c>
    </row>
    <row r="6974" spans="1:7" x14ac:dyDescent="0.25">
      <c r="A6974">
        <v>6943</v>
      </c>
      <c r="B6974">
        <v>12859.511648942811</v>
      </c>
      <c r="C6974">
        <v>23135.488351057189</v>
      </c>
      <c r="D6974">
        <v>0.51253802369819301</v>
      </c>
      <c r="F6974">
        <v>61.992142155549608</v>
      </c>
      <c r="G6974">
        <v>35615</v>
      </c>
    </row>
    <row r="6975" spans="1:7" x14ac:dyDescent="0.25">
      <c r="A6975">
        <v>6944</v>
      </c>
      <c r="B6975">
        <v>12859.511648942811</v>
      </c>
      <c r="C6975">
        <v>12785.488351057189</v>
      </c>
      <c r="D6975">
        <v>0.28324662233324654</v>
      </c>
      <c r="F6975">
        <v>62.001071524243237</v>
      </c>
      <c r="G6975">
        <v>35620</v>
      </c>
    </row>
    <row r="6976" spans="1:7" x14ac:dyDescent="0.25">
      <c r="A6976">
        <v>6945</v>
      </c>
      <c r="B6976">
        <v>46091.265020395207</v>
      </c>
      <c r="C6976">
        <v>-11096.265020395207</v>
      </c>
      <c r="D6976">
        <v>-0.24582397646794721</v>
      </c>
      <c r="F6976">
        <v>62.010000892936873</v>
      </c>
      <c r="G6976">
        <v>35625</v>
      </c>
    </row>
    <row r="6977" spans="1:7" x14ac:dyDescent="0.25">
      <c r="A6977">
        <v>6946</v>
      </c>
      <c r="B6977">
        <v>12859.511648942811</v>
      </c>
      <c r="C6977">
        <v>14835.488351057189</v>
      </c>
      <c r="D6977">
        <v>0.32866182743451616</v>
      </c>
      <c r="F6977">
        <v>62.018930261630508</v>
      </c>
      <c r="G6977">
        <v>35630</v>
      </c>
    </row>
    <row r="6978" spans="1:7" x14ac:dyDescent="0.25">
      <c r="A6978">
        <v>6947</v>
      </c>
      <c r="B6978">
        <v>46091.265020395207</v>
      </c>
      <c r="C6978">
        <v>-7896.2650203952071</v>
      </c>
      <c r="D6978">
        <v>-0.17493194899279468</v>
      </c>
      <c r="F6978">
        <v>62.027859630324137</v>
      </c>
      <c r="G6978">
        <v>35630</v>
      </c>
    </row>
    <row r="6979" spans="1:7" x14ac:dyDescent="0.25">
      <c r="A6979">
        <v>6948</v>
      </c>
      <c r="B6979">
        <v>12859.511648942811</v>
      </c>
      <c r="C6979">
        <v>19530.488351057189</v>
      </c>
      <c r="D6979">
        <v>0.43267372399571652</v>
      </c>
      <c r="F6979">
        <v>62.036788999017773</v>
      </c>
      <c r="G6979">
        <v>35635</v>
      </c>
    </row>
    <row r="6980" spans="1:7" x14ac:dyDescent="0.25">
      <c r="A6980">
        <v>6949</v>
      </c>
      <c r="B6980">
        <v>3193.4136085755545</v>
      </c>
      <c r="C6980">
        <v>19001.586391424447</v>
      </c>
      <c r="D6980">
        <v>0.42095655766635831</v>
      </c>
      <c r="F6980">
        <v>62.045718367711409</v>
      </c>
      <c r="G6980">
        <v>35640</v>
      </c>
    </row>
    <row r="6981" spans="1:7" x14ac:dyDescent="0.25">
      <c r="A6981">
        <v>6950</v>
      </c>
      <c r="B6981">
        <v>7622.6260810535623</v>
      </c>
      <c r="C6981">
        <v>13672.373918946438</v>
      </c>
      <c r="D6981">
        <v>0.30289447109765932</v>
      </c>
      <c r="F6981">
        <v>62.054647736405038</v>
      </c>
      <c r="G6981">
        <v>35645</v>
      </c>
    </row>
    <row r="6982" spans="1:7" x14ac:dyDescent="0.25">
      <c r="A6982">
        <v>6951</v>
      </c>
      <c r="B6982">
        <v>6188.7068163818421</v>
      </c>
      <c r="C6982">
        <v>16506.29318361816</v>
      </c>
      <c r="D6982">
        <v>0.36567643433936925</v>
      </c>
      <c r="F6982">
        <v>62.063577105098673</v>
      </c>
      <c r="G6982">
        <v>35650</v>
      </c>
    </row>
    <row r="6983" spans="1:7" x14ac:dyDescent="0.25">
      <c r="A6983">
        <v>6952</v>
      </c>
      <c r="B6983">
        <v>6188.7068163818421</v>
      </c>
      <c r="C6983">
        <v>18806.29318361816</v>
      </c>
      <c r="D6983">
        <v>0.41663007908713517</v>
      </c>
      <c r="F6983">
        <v>62.072506473792309</v>
      </c>
      <c r="G6983">
        <v>35650</v>
      </c>
    </row>
    <row r="6984" spans="1:7" x14ac:dyDescent="0.25">
      <c r="A6984">
        <v>6953</v>
      </c>
      <c r="B6984">
        <v>5064.5136262776086</v>
      </c>
      <c r="C6984">
        <v>17730.486373722393</v>
      </c>
      <c r="D6984">
        <v>0.39279691473554551</v>
      </c>
      <c r="F6984">
        <v>62.081435842485938</v>
      </c>
      <c r="G6984">
        <v>35650</v>
      </c>
    </row>
    <row r="6985" spans="1:7" x14ac:dyDescent="0.25">
      <c r="A6985">
        <v>6954</v>
      </c>
      <c r="B6985">
        <v>3193.4136085755545</v>
      </c>
      <c r="C6985">
        <v>21001.586391424447</v>
      </c>
      <c r="D6985">
        <v>0.4652640748383286</v>
      </c>
      <c r="F6985">
        <v>62.090365211179574</v>
      </c>
      <c r="G6985">
        <v>35655</v>
      </c>
    </row>
    <row r="6986" spans="1:7" x14ac:dyDescent="0.25">
      <c r="A6986">
        <v>6955</v>
      </c>
      <c r="B6986">
        <v>3193.4136085755545</v>
      </c>
      <c r="C6986">
        <v>16401.586391424447</v>
      </c>
      <c r="D6986">
        <v>0.36335678534279686</v>
      </c>
      <c r="F6986">
        <v>62.099294579873202</v>
      </c>
      <c r="G6986">
        <v>35660</v>
      </c>
    </row>
    <row r="6987" spans="1:7" x14ac:dyDescent="0.25">
      <c r="A6987">
        <v>6956</v>
      </c>
      <c r="B6987">
        <v>5064.5136262776086</v>
      </c>
      <c r="C6987">
        <v>15730.486373722391</v>
      </c>
      <c r="D6987">
        <v>0.34848939756357511</v>
      </c>
      <c r="F6987">
        <v>62.108223948566838</v>
      </c>
      <c r="G6987">
        <v>35665</v>
      </c>
    </row>
    <row r="6988" spans="1:7" x14ac:dyDescent="0.25">
      <c r="A6988">
        <v>6957</v>
      </c>
      <c r="B6988">
        <v>7622.6260810535623</v>
      </c>
      <c r="C6988">
        <v>15972.373918946438</v>
      </c>
      <c r="D6988">
        <v>0.35384811584542525</v>
      </c>
      <c r="F6988">
        <v>62.117153317260474</v>
      </c>
      <c r="G6988">
        <v>35675</v>
      </c>
    </row>
    <row r="6989" spans="1:7" x14ac:dyDescent="0.25">
      <c r="A6989">
        <v>6958</v>
      </c>
      <c r="B6989">
        <v>7622.6260810535623</v>
      </c>
      <c r="C6989">
        <v>16372.373918946438</v>
      </c>
      <c r="D6989">
        <v>0.36270961927981932</v>
      </c>
      <c r="F6989">
        <v>62.126082685954103</v>
      </c>
      <c r="G6989">
        <v>35675</v>
      </c>
    </row>
    <row r="6990" spans="1:7" x14ac:dyDescent="0.25">
      <c r="A6990">
        <v>6959</v>
      </c>
      <c r="B6990">
        <v>2039.2732232093638</v>
      </c>
      <c r="C6990">
        <v>20155.726776790638</v>
      </c>
      <c r="D6990">
        <v>0.44652510513809679</v>
      </c>
      <c r="F6990">
        <v>62.135012054647738</v>
      </c>
      <c r="G6990">
        <v>35680</v>
      </c>
    </row>
    <row r="6991" spans="1:7" x14ac:dyDescent="0.25">
      <c r="A6991">
        <v>6960</v>
      </c>
      <c r="B6991">
        <v>6468.4856956873737</v>
      </c>
      <c r="C6991">
        <v>16226.514304312626</v>
      </c>
      <c r="D6991">
        <v>0.35947828058977699</v>
      </c>
      <c r="F6991">
        <v>62.143941423341374</v>
      </c>
      <c r="G6991">
        <v>35690</v>
      </c>
    </row>
    <row r="6992" spans="1:7" x14ac:dyDescent="0.25">
      <c r="A6992">
        <v>6961</v>
      </c>
      <c r="B6992">
        <v>6468.4856956873737</v>
      </c>
      <c r="C6992">
        <v>18926.514304312626</v>
      </c>
      <c r="D6992">
        <v>0.41929342877193698</v>
      </c>
      <c r="F6992">
        <v>62.152870792035003</v>
      </c>
      <c r="G6992">
        <v>35695</v>
      </c>
    </row>
    <row r="6993" spans="1:7" x14ac:dyDescent="0.25">
      <c r="A6993">
        <v>6962</v>
      </c>
      <c r="B6993">
        <v>6468.4856956873737</v>
      </c>
      <c r="C6993">
        <v>17426.514304312626</v>
      </c>
      <c r="D6993">
        <v>0.3860627908929592</v>
      </c>
      <c r="F6993">
        <v>62.161800160728639</v>
      </c>
      <c r="G6993">
        <v>35700</v>
      </c>
    </row>
    <row r="6994" spans="1:7" x14ac:dyDescent="0.25">
      <c r="A6994">
        <v>6963</v>
      </c>
      <c r="B6994">
        <v>7622.6260810535623</v>
      </c>
      <c r="C6994">
        <v>14872.373918946438</v>
      </c>
      <c r="D6994">
        <v>0.32947898140084153</v>
      </c>
      <c r="F6994">
        <v>62.170729529422275</v>
      </c>
      <c r="G6994">
        <v>35700</v>
      </c>
    </row>
    <row r="6995" spans="1:7" x14ac:dyDescent="0.25">
      <c r="A6995">
        <v>6964</v>
      </c>
      <c r="B6995">
        <v>7622.6260810535623</v>
      </c>
      <c r="C6995">
        <v>13672.373918946438</v>
      </c>
      <c r="D6995">
        <v>0.30289447109765932</v>
      </c>
      <c r="F6995">
        <v>62.179658898115903</v>
      </c>
      <c r="G6995">
        <v>35700</v>
      </c>
    </row>
    <row r="6996" spans="1:7" x14ac:dyDescent="0.25">
      <c r="A6996">
        <v>6965</v>
      </c>
      <c r="B6996">
        <v>3910.3732409114182</v>
      </c>
      <c r="C6996">
        <v>16884.626759088584</v>
      </c>
      <c r="D6996">
        <v>0.37405794503531364</v>
      </c>
      <c r="F6996">
        <v>62.188588266809539</v>
      </c>
      <c r="G6996">
        <v>35705</v>
      </c>
    </row>
    <row r="6997" spans="1:7" x14ac:dyDescent="0.25">
      <c r="A6997">
        <v>6966</v>
      </c>
      <c r="B6997">
        <v>2039.2732232093638</v>
      </c>
      <c r="C6997">
        <v>17555.726776790638</v>
      </c>
      <c r="D6997">
        <v>0.38892533281453534</v>
      </c>
      <c r="F6997">
        <v>62.197517635503175</v>
      </c>
      <c r="G6997">
        <v>35705</v>
      </c>
    </row>
    <row r="6998" spans="1:7" x14ac:dyDescent="0.25">
      <c r="A6998">
        <v>6967</v>
      </c>
      <c r="B6998">
        <v>6468.4856956873737</v>
      </c>
      <c r="C6998">
        <v>20926.514304312626</v>
      </c>
      <c r="D6998">
        <v>0.46360094594390727</v>
      </c>
      <c r="F6998">
        <v>62.206447004196804</v>
      </c>
      <c r="G6998">
        <v>35705</v>
      </c>
    </row>
    <row r="6999" spans="1:7" x14ac:dyDescent="0.25">
      <c r="A6999">
        <v>6968</v>
      </c>
      <c r="B6999">
        <v>7622.6260810535623</v>
      </c>
      <c r="C6999">
        <v>18372.37391894644</v>
      </c>
      <c r="D6999">
        <v>0.40701713645178966</v>
      </c>
      <c r="F6999">
        <v>62.215376372890439</v>
      </c>
      <c r="G6999">
        <v>35720</v>
      </c>
    </row>
    <row r="7000" spans="1:7" x14ac:dyDescent="0.25">
      <c r="A7000">
        <v>6969</v>
      </c>
      <c r="B7000">
        <v>6468.4856956873737</v>
      </c>
      <c r="C7000">
        <v>17726.514304312626</v>
      </c>
      <c r="D7000">
        <v>0.39270891846875478</v>
      </c>
      <c r="F7000">
        <v>62.224305741584075</v>
      </c>
      <c r="G7000">
        <v>35720</v>
      </c>
    </row>
    <row r="7001" spans="1:7" x14ac:dyDescent="0.25">
      <c r="A7001">
        <v>6970</v>
      </c>
      <c r="B7001">
        <v>2039.2732232093638</v>
      </c>
      <c r="C7001">
        <v>20455.726776790638</v>
      </c>
      <c r="D7001">
        <v>0.45317123271389231</v>
      </c>
      <c r="F7001">
        <v>62.233235110277704</v>
      </c>
      <c r="G7001">
        <v>35725</v>
      </c>
    </row>
    <row r="7002" spans="1:7" x14ac:dyDescent="0.25">
      <c r="A7002">
        <v>6971</v>
      </c>
      <c r="B7002">
        <v>6468.4856956873737</v>
      </c>
      <c r="C7002">
        <v>19226.514304312626</v>
      </c>
      <c r="D7002">
        <v>0.42593955634773251</v>
      </c>
      <c r="F7002">
        <v>62.24216447897134</v>
      </c>
      <c r="G7002">
        <v>35725</v>
      </c>
    </row>
    <row r="7003" spans="1:7" x14ac:dyDescent="0.25">
      <c r="A7003">
        <v>6972</v>
      </c>
      <c r="B7003">
        <v>3193.4136085755545</v>
      </c>
      <c r="C7003">
        <v>17801.586391424447</v>
      </c>
      <c r="D7003">
        <v>0.3943720473631761</v>
      </c>
      <c r="F7003">
        <v>62.251093847664976</v>
      </c>
      <c r="G7003">
        <v>35725</v>
      </c>
    </row>
    <row r="7004" spans="1:7" x14ac:dyDescent="0.25">
      <c r="A7004">
        <v>6973</v>
      </c>
      <c r="B7004">
        <v>6468.4856956873737</v>
      </c>
      <c r="C7004">
        <v>21226.514304312626</v>
      </c>
      <c r="D7004">
        <v>0.47024707351970285</v>
      </c>
      <c r="F7004">
        <v>62.260023216358604</v>
      </c>
      <c r="G7004">
        <v>35725</v>
      </c>
    </row>
    <row r="7005" spans="1:7" x14ac:dyDescent="0.25">
      <c r="A7005">
        <v>6974</v>
      </c>
      <c r="B7005">
        <v>7622.6260810535623</v>
      </c>
      <c r="C7005">
        <v>16572.37391894644</v>
      </c>
      <c r="D7005">
        <v>0.36714037099701635</v>
      </c>
      <c r="F7005">
        <v>62.26895258505224</v>
      </c>
      <c r="G7005">
        <v>35725</v>
      </c>
    </row>
    <row r="7006" spans="1:7" x14ac:dyDescent="0.25">
      <c r="A7006">
        <v>6975</v>
      </c>
      <c r="B7006">
        <v>7622.6260810535623</v>
      </c>
      <c r="C7006">
        <v>15072.373918946438</v>
      </c>
      <c r="D7006">
        <v>0.33390973311803857</v>
      </c>
      <c r="F7006">
        <v>62.277881953745876</v>
      </c>
      <c r="G7006">
        <v>35730</v>
      </c>
    </row>
    <row r="7007" spans="1:7" x14ac:dyDescent="0.25">
      <c r="A7007">
        <v>6976</v>
      </c>
      <c r="B7007">
        <v>2039.2732232093638</v>
      </c>
      <c r="C7007">
        <v>17755.726776790638</v>
      </c>
      <c r="D7007">
        <v>0.39335608453173238</v>
      </c>
      <c r="F7007">
        <v>62.286811322439505</v>
      </c>
      <c r="G7007">
        <v>35740</v>
      </c>
    </row>
    <row r="7008" spans="1:7" x14ac:dyDescent="0.25">
      <c r="A7008">
        <v>6977</v>
      </c>
      <c r="B7008">
        <v>8146.7352174017487</v>
      </c>
      <c r="C7008">
        <v>18048.264782598249</v>
      </c>
      <c r="D7008">
        <v>0.39983690088961971</v>
      </c>
      <c r="F7008">
        <v>62.29574069113314</v>
      </c>
      <c r="G7008">
        <v>35750</v>
      </c>
    </row>
    <row r="7009" spans="1:7" x14ac:dyDescent="0.25">
      <c r="A7009">
        <v>6978</v>
      </c>
      <c r="B7009">
        <v>10017.835235103803</v>
      </c>
      <c r="C7009">
        <v>14177.164764896197</v>
      </c>
      <c r="D7009">
        <v>0.31407748563524551</v>
      </c>
      <c r="F7009">
        <v>62.304670059826776</v>
      </c>
      <c r="G7009">
        <v>35750</v>
      </c>
    </row>
    <row r="7010" spans="1:7" x14ac:dyDescent="0.25">
      <c r="A7010">
        <v>6979</v>
      </c>
      <c r="B7010">
        <v>37438.148507520847</v>
      </c>
      <c r="C7010">
        <v>-9243.1485075208475</v>
      </c>
      <c r="D7010">
        <v>-0.20477048061002598</v>
      </c>
      <c r="F7010">
        <v>62.313599428520405</v>
      </c>
      <c r="G7010">
        <v>35750</v>
      </c>
    </row>
    <row r="7011" spans="1:7" x14ac:dyDescent="0.25">
      <c r="A7011">
        <v>6980</v>
      </c>
      <c r="B7011">
        <v>10017.835235103803</v>
      </c>
      <c r="C7011">
        <v>13177.164764896197</v>
      </c>
      <c r="D7011">
        <v>0.29192372704926034</v>
      </c>
      <c r="F7011">
        <v>62.322528797214041</v>
      </c>
      <c r="G7011">
        <v>35750</v>
      </c>
    </row>
    <row r="7012" spans="1:7" x14ac:dyDescent="0.25">
      <c r="A7012">
        <v>6981</v>
      </c>
      <c r="B7012">
        <v>36721.188875184984</v>
      </c>
      <c r="C7012">
        <v>-5726.1888751849838</v>
      </c>
      <c r="D7012">
        <v>-0.1268566059586021</v>
      </c>
      <c r="F7012">
        <v>62.331458165907677</v>
      </c>
      <c r="G7012">
        <v>35750</v>
      </c>
    </row>
    <row r="7013" spans="1:7" x14ac:dyDescent="0.25">
      <c r="A7013">
        <v>6982</v>
      </c>
      <c r="B7013">
        <v>10017.835235103803</v>
      </c>
      <c r="C7013">
        <v>14977.164764896197</v>
      </c>
      <c r="D7013">
        <v>0.33180049250403365</v>
      </c>
      <c r="F7013">
        <v>62.340387534601305</v>
      </c>
      <c r="G7013">
        <v>35755</v>
      </c>
    </row>
    <row r="7014" spans="1:7" x14ac:dyDescent="0.25">
      <c r="A7014">
        <v>6983</v>
      </c>
      <c r="B7014">
        <v>8146.7352174017487</v>
      </c>
      <c r="C7014">
        <v>18848.264782598249</v>
      </c>
      <c r="D7014">
        <v>0.41755990775840784</v>
      </c>
      <c r="F7014">
        <v>62.349316903294941</v>
      </c>
      <c r="G7014">
        <v>35755</v>
      </c>
    </row>
    <row r="7015" spans="1:7" x14ac:dyDescent="0.25">
      <c r="A7015">
        <v>6984</v>
      </c>
      <c r="B7015">
        <v>10017.835235103803</v>
      </c>
      <c r="C7015">
        <v>12977.164764896197</v>
      </c>
      <c r="D7015">
        <v>0.28749297533206331</v>
      </c>
      <c r="F7015">
        <v>62.35824627198857</v>
      </c>
      <c r="G7015">
        <v>35770</v>
      </c>
    </row>
    <row r="7016" spans="1:7" x14ac:dyDescent="0.25">
      <c r="A7016">
        <v>6985</v>
      </c>
      <c r="B7016">
        <v>10017.835235103803</v>
      </c>
      <c r="C7016">
        <v>13977.164764896197</v>
      </c>
      <c r="D7016">
        <v>0.30964673391804848</v>
      </c>
      <c r="F7016">
        <v>62.367175640682206</v>
      </c>
      <c r="G7016">
        <v>35770</v>
      </c>
    </row>
    <row r="7017" spans="1:7" x14ac:dyDescent="0.25">
      <c r="A7017">
        <v>6986</v>
      </c>
      <c r="B7017">
        <v>8146.7352174017487</v>
      </c>
      <c r="C7017">
        <v>17848.264782598249</v>
      </c>
      <c r="D7017">
        <v>0.39540614917242267</v>
      </c>
      <c r="F7017">
        <v>62.376105009375841</v>
      </c>
      <c r="G7017">
        <v>35775</v>
      </c>
    </row>
    <row r="7018" spans="1:7" x14ac:dyDescent="0.25">
      <c r="A7018">
        <v>6987</v>
      </c>
      <c r="B7018">
        <v>10017.835235103803</v>
      </c>
      <c r="C7018">
        <v>14977.164764896197</v>
      </c>
      <c r="D7018">
        <v>0.33180049250403365</v>
      </c>
      <c r="F7018">
        <v>62.38503437806947</v>
      </c>
      <c r="G7018">
        <v>35775</v>
      </c>
    </row>
    <row r="7019" spans="1:7" x14ac:dyDescent="0.25">
      <c r="A7019">
        <v>6988</v>
      </c>
      <c r="B7019">
        <v>36721.188875184984</v>
      </c>
      <c r="C7019">
        <v>-5026.1888751849838</v>
      </c>
      <c r="D7019">
        <v>-0.11134897494841248</v>
      </c>
      <c r="F7019">
        <v>62.393963746763106</v>
      </c>
      <c r="G7019">
        <v>35780</v>
      </c>
    </row>
    <row r="7020" spans="1:7" x14ac:dyDescent="0.25">
      <c r="A7020">
        <v>6989</v>
      </c>
      <c r="B7020">
        <v>9300.8756027679392</v>
      </c>
      <c r="C7020">
        <v>15194.124397232061</v>
      </c>
      <c r="D7020">
        <v>0.33660696382170652</v>
      </c>
      <c r="F7020">
        <v>62.402893115456742</v>
      </c>
      <c r="G7020">
        <v>35790</v>
      </c>
    </row>
    <row r="7021" spans="1:7" x14ac:dyDescent="0.25">
      <c r="A7021">
        <v>6990</v>
      </c>
      <c r="B7021">
        <v>8146.7352174017487</v>
      </c>
      <c r="C7021">
        <v>16848.264782598249</v>
      </c>
      <c r="D7021">
        <v>0.3732523905864375</v>
      </c>
      <c r="F7021">
        <v>62.41182248415037</v>
      </c>
      <c r="G7021">
        <v>35795</v>
      </c>
    </row>
    <row r="7022" spans="1:7" x14ac:dyDescent="0.25">
      <c r="A7022">
        <v>6991</v>
      </c>
      <c r="B7022">
        <v>8146.7352174017487</v>
      </c>
      <c r="C7022">
        <v>19348.264782598249</v>
      </c>
      <c r="D7022">
        <v>0.42863678705140046</v>
      </c>
      <c r="F7022">
        <v>62.420751852844006</v>
      </c>
      <c r="G7022">
        <v>35795</v>
      </c>
    </row>
    <row r="7023" spans="1:7" x14ac:dyDescent="0.25">
      <c r="A7023">
        <v>6992</v>
      </c>
      <c r="B7023">
        <v>9300.8756027679392</v>
      </c>
      <c r="C7023">
        <v>16194.124397232061</v>
      </c>
      <c r="D7023">
        <v>0.35876072240769169</v>
      </c>
      <c r="F7023">
        <v>62.429681221537642</v>
      </c>
      <c r="G7023">
        <v>35799</v>
      </c>
    </row>
    <row r="7024" spans="1:7" x14ac:dyDescent="0.25">
      <c r="A7024">
        <v>6993</v>
      </c>
      <c r="B7024">
        <v>8146.7352174017487</v>
      </c>
      <c r="C7024">
        <v>18348.264782598249</v>
      </c>
      <c r="D7024">
        <v>0.40648302846541529</v>
      </c>
      <c r="F7024">
        <v>62.438610590231271</v>
      </c>
      <c r="G7024">
        <v>35800</v>
      </c>
    </row>
    <row r="7025" spans="1:7" x14ac:dyDescent="0.25">
      <c r="A7025">
        <v>6994</v>
      </c>
      <c r="B7025">
        <v>9300.8756027679392</v>
      </c>
      <c r="C7025">
        <v>14194.124397232061</v>
      </c>
      <c r="D7025">
        <v>0.31445320523572134</v>
      </c>
      <c r="F7025">
        <v>62.447539958924907</v>
      </c>
      <c r="G7025">
        <v>35800</v>
      </c>
    </row>
    <row r="7026" spans="1:7" x14ac:dyDescent="0.25">
      <c r="A7026">
        <v>6995</v>
      </c>
      <c r="B7026">
        <v>22534.867271249535</v>
      </c>
      <c r="C7026">
        <v>1925.1327287504646</v>
      </c>
      <c r="D7026">
        <v>4.264892571871666E-2</v>
      </c>
      <c r="F7026">
        <v>62.456469327618542</v>
      </c>
      <c r="G7026">
        <v>35800</v>
      </c>
    </row>
    <row r="7027" spans="1:7" x14ac:dyDescent="0.25">
      <c r="A7027">
        <v>6996</v>
      </c>
      <c r="B7027">
        <v>38706.58623387853</v>
      </c>
      <c r="C7027">
        <v>-4931.58623387853</v>
      </c>
      <c r="D7027">
        <v>-0.10925317087131274</v>
      </c>
      <c r="F7027">
        <v>62.465398696312171</v>
      </c>
      <c r="G7027">
        <v>35810</v>
      </c>
    </row>
    <row r="7028" spans="1:7" x14ac:dyDescent="0.25">
      <c r="A7028">
        <v>6997</v>
      </c>
      <c r="B7028">
        <v>38706.58623387853</v>
      </c>
      <c r="C7028">
        <v>-11106.58623387853</v>
      </c>
      <c r="D7028">
        <v>-0.24605263013977116</v>
      </c>
      <c r="F7028">
        <v>62.474328065005807</v>
      </c>
      <c r="G7028">
        <v>35825</v>
      </c>
    </row>
    <row r="7029" spans="1:7" x14ac:dyDescent="0.25">
      <c r="A7029">
        <v>6998</v>
      </c>
      <c r="B7029">
        <v>38269.405480848196</v>
      </c>
      <c r="C7029">
        <v>-10719.405480848196</v>
      </c>
      <c r="D7029">
        <v>-0.23747512120799719</v>
      </c>
      <c r="F7029">
        <v>62.483257433699443</v>
      </c>
      <c r="G7029">
        <v>35825</v>
      </c>
    </row>
    <row r="7030" spans="1:7" x14ac:dyDescent="0.25">
      <c r="A7030">
        <v>6999</v>
      </c>
      <c r="B7030">
        <v>38269.405480848196</v>
      </c>
      <c r="C7030">
        <v>-2444.405480848196</v>
      </c>
      <c r="D7030">
        <v>-5.4152768908969931E-2</v>
      </c>
      <c r="F7030">
        <v>62.492186802393071</v>
      </c>
      <c r="G7030">
        <v>35825</v>
      </c>
    </row>
    <row r="7031" spans="1:7" x14ac:dyDescent="0.25">
      <c r="A7031">
        <v>7000</v>
      </c>
      <c r="B7031">
        <v>38269.405480848196</v>
      </c>
      <c r="C7031">
        <v>-8019.405480848196</v>
      </c>
      <c r="D7031">
        <v>-0.17765997302583725</v>
      </c>
      <c r="F7031">
        <v>62.501116171086707</v>
      </c>
      <c r="G7031">
        <v>35830</v>
      </c>
    </row>
    <row r="7032" spans="1:7" x14ac:dyDescent="0.25">
      <c r="A7032">
        <v>7001</v>
      </c>
      <c r="B7032">
        <v>37639.374231830188</v>
      </c>
      <c r="C7032">
        <v>-7329.3742318301884</v>
      </c>
      <c r="D7032">
        <v>-0.16237318731830649</v>
      </c>
      <c r="F7032">
        <v>62.510045539780343</v>
      </c>
      <c r="G7032">
        <v>35845</v>
      </c>
    </row>
    <row r="7033" spans="1:7" x14ac:dyDescent="0.25">
      <c r="A7033">
        <v>7002</v>
      </c>
      <c r="B7033">
        <v>37639.374231830188</v>
      </c>
      <c r="C7033">
        <v>-10414.374231830188</v>
      </c>
      <c r="D7033">
        <v>-0.23071753255607072</v>
      </c>
      <c r="F7033">
        <v>62.518974908473972</v>
      </c>
      <c r="G7033">
        <v>35850</v>
      </c>
    </row>
    <row r="7034" spans="1:7" x14ac:dyDescent="0.25">
      <c r="A7034">
        <v>7003</v>
      </c>
      <c r="B7034">
        <v>38793.514617196379</v>
      </c>
      <c r="C7034">
        <v>-4643.5146171963788</v>
      </c>
      <c r="D7034">
        <v>-0.10287130181986191</v>
      </c>
      <c r="F7034">
        <v>62.527904277167607</v>
      </c>
      <c r="G7034">
        <v>35850</v>
      </c>
    </row>
    <row r="7035" spans="1:7" x14ac:dyDescent="0.25">
      <c r="A7035">
        <v>7004</v>
      </c>
      <c r="B7035">
        <v>37639.374231830188</v>
      </c>
      <c r="C7035">
        <v>-1444.3742318301884</v>
      </c>
      <c r="D7035">
        <v>-3.1998318039783771E-2</v>
      </c>
      <c r="F7035">
        <v>62.536833645861243</v>
      </c>
      <c r="G7035">
        <v>35855</v>
      </c>
    </row>
    <row r="7036" spans="1:7" x14ac:dyDescent="0.25">
      <c r="A7036">
        <v>7005</v>
      </c>
      <c r="B7036">
        <v>38793.514617196379</v>
      </c>
      <c r="C7036">
        <v>-10528.514617196379</v>
      </c>
      <c r="D7036">
        <v>-0.23324617109838464</v>
      </c>
      <c r="F7036">
        <v>62.545763014554872</v>
      </c>
      <c r="G7036">
        <v>35860</v>
      </c>
    </row>
    <row r="7037" spans="1:7" x14ac:dyDescent="0.25">
      <c r="A7037">
        <v>7006</v>
      </c>
      <c r="B7037">
        <v>21380.726885883345</v>
      </c>
      <c r="C7037">
        <v>3254.2731141166551</v>
      </c>
      <c r="D7037">
        <v>7.2094380943002537E-2</v>
      </c>
      <c r="F7037">
        <v>62.554692383248508</v>
      </c>
      <c r="G7037">
        <v>35870</v>
      </c>
    </row>
    <row r="7038" spans="1:7" x14ac:dyDescent="0.25">
      <c r="A7038">
        <v>7007</v>
      </c>
      <c r="B7038">
        <v>54400.386271272793</v>
      </c>
      <c r="C7038">
        <v>-11905.386271272793</v>
      </c>
      <c r="D7038">
        <v>-0.26374905332667958</v>
      </c>
      <c r="F7038">
        <v>62.563621751942144</v>
      </c>
      <c r="G7038">
        <v>35870</v>
      </c>
    </row>
    <row r="7039" spans="1:7" x14ac:dyDescent="0.25">
      <c r="A7039">
        <v>7008</v>
      </c>
      <c r="B7039">
        <v>54400.386271272793</v>
      </c>
      <c r="C7039">
        <v>-23905.386271272793</v>
      </c>
      <c r="D7039">
        <v>-0.5295941563585016</v>
      </c>
      <c r="F7039">
        <v>62.572551120635772</v>
      </c>
      <c r="G7039">
        <v>35870</v>
      </c>
    </row>
    <row r="7040" spans="1:7" x14ac:dyDescent="0.25">
      <c r="A7040">
        <v>7009</v>
      </c>
      <c r="B7040">
        <v>54400.386271272793</v>
      </c>
      <c r="C7040">
        <v>-25805.386271272793</v>
      </c>
      <c r="D7040">
        <v>-0.5716862976718734</v>
      </c>
      <c r="F7040">
        <v>62.581480489329408</v>
      </c>
      <c r="G7040">
        <v>35870</v>
      </c>
    </row>
    <row r="7041" spans="1:7" x14ac:dyDescent="0.25">
      <c r="A7041">
        <v>7010</v>
      </c>
      <c r="B7041">
        <v>54400.386271272793</v>
      </c>
      <c r="C7041">
        <v>-16505.386271272793</v>
      </c>
      <c r="D7041">
        <v>-0.36565634282221138</v>
      </c>
      <c r="F7041">
        <v>62.590409858023044</v>
      </c>
      <c r="G7041">
        <v>35870</v>
      </c>
    </row>
    <row r="7042" spans="1:7" x14ac:dyDescent="0.25">
      <c r="A7042">
        <v>7011</v>
      </c>
      <c r="B7042">
        <v>54400.386271272793</v>
      </c>
      <c r="C7042">
        <v>-19905.386271272793</v>
      </c>
      <c r="D7042">
        <v>-0.44097912201456096</v>
      </c>
      <c r="F7042">
        <v>62.599339226716673</v>
      </c>
      <c r="G7042">
        <v>35870</v>
      </c>
    </row>
    <row r="7043" spans="1:7" x14ac:dyDescent="0.25">
      <c r="A7043">
        <v>7012</v>
      </c>
      <c r="B7043">
        <v>150411.92313276057</v>
      </c>
      <c r="C7043">
        <v>50088.076867239433</v>
      </c>
      <c r="D7043">
        <v>1.1096391629530906</v>
      </c>
      <c r="F7043">
        <v>62.608268595410308</v>
      </c>
      <c r="G7043">
        <v>35875</v>
      </c>
    </row>
    <row r="7044" spans="1:7" x14ac:dyDescent="0.25">
      <c r="A7044">
        <v>7013</v>
      </c>
      <c r="B7044">
        <v>58484.092203464214</v>
      </c>
      <c r="C7044">
        <v>24315.907796535786</v>
      </c>
      <c r="D7044">
        <v>0.53868875112352843</v>
      </c>
      <c r="F7044">
        <v>62.617197964103937</v>
      </c>
      <c r="G7044">
        <v>35880</v>
      </c>
    </row>
    <row r="7045" spans="1:7" x14ac:dyDescent="0.25">
      <c r="A7045">
        <v>7014</v>
      </c>
      <c r="B7045">
        <v>91981.670514088401</v>
      </c>
      <c r="C7045">
        <v>33618.329485911599</v>
      </c>
      <c r="D7045">
        <v>0.74477235549499243</v>
      </c>
      <c r="F7045">
        <v>62.626127332797573</v>
      </c>
      <c r="G7045">
        <v>35885</v>
      </c>
    </row>
    <row r="7046" spans="1:7" x14ac:dyDescent="0.25">
      <c r="A7046">
        <v>7015</v>
      </c>
      <c r="B7046">
        <v>92698.630146424257</v>
      </c>
      <c r="C7046">
        <v>501.36985357574304</v>
      </c>
      <c r="D7046">
        <v>1.1107226698407744E-2</v>
      </c>
      <c r="F7046">
        <v>62.635056701491209</v>
      </c>
      <c r="G7046">
        <v>35890</v>
      </c>
    </row>
    <row r="7047" spans="1:7" x14ac:dyDescent="0.25">
      <c r="A7047">
        <v>7016</v>
      </c>
      <c r="B7047">
        <v>92698.630146424257</v>
      </c>
      <c r="C7047">
        <v>5601.369853575743</v>
      </c>
      <c r="D7047">
        <v>0.1240913954869321</v>
      </c>
      <c r="F7047">
        <v>62.643986070184837</v>
      </c>
      <c r="G7047">
        <v>35895</v>
      </c>
    </row>
    <row r="7048" spans="1:7" x14ac:dyDescent="0.25">
      <c r="A7048">
        <v>7017</v>
      </c>
      <c r="B7048">
        <v>134661.14190731043</v>
      </c>
      <c r="C7048">
        <v>26438.858092689567</v>
      </c>
      <c r="D7048">
        <v>0.58572007947456495</v>
      </c>
      <c r="F7048">
        <v>62.652915438878473</v>
      </c>
      <c r="G7048">
        <v>35895</v>
      </c>
    </row>
    <row r="7049" spans="1:7" x14ac:dyDescent="0.25">
      <c r="A7049">
        <v>7018</v>
      </c>
      <c r="B7049">
        <v>134661.14190731043</v>
      </c>
      <c r="C7049">
        <v>6638.8580926895665</v>
      </c>
      <c r="D7049">
        <v>0.14707565947205861</v>
      </c>
      <c r="F7049">
        <v>62.661844807572109</v>
      </c>
      <c r="G7049">
        <v>35895</v>
      </c>
    </row>
    <row r="7050" spans="1:7" x14ac:dyDescent="0.25">
      <c r="A7050">
        <v>7019</v>
      </c>
      <c r="B7050">
        <v>150411.92313276057</v>
      </c>
      <c r="C7050">
        <v>29888.076867239433</v>
      </c>
      <c r="D7050">
        <v>0.6621332395161903</v>
      </c>
      <c r="F7050">
        <v>62.670774176265738</v>
      </c>
      <c r="G7050">
        <v>35895</v>
      </c>
    </row>
    <row r="7051" spans="1:7" x14ac:dyDescent="0.25">
      <c r="A7051">
        <v>7020</v>
      </c>
      <c r="B7051">
        <v>109897.07269962049</v>
      </c>
      <c r="C7051">
        <v>3502.9273003795097</v>
      </c>
      <c r="D7051">
        <v>7.7603005756864407E-2</v>
      </c>
      <c r="F7051">
        <v>62.679703544959374</v>
      </c>
      <c r="G7051">
        <v>35895</v>
      </c>
    </row>
    <row r="7052" spans="1:7" x14ac:dyDescent="0.25">
      <c r="A7052">
        <v>7021</v>
      </c>
      <c r="B7052">
        <v>59201.051835800085</v>
      </c>
      <c r="C7052">
        <v>18898.948164199915</v>
      </c>
      <c r="D7052">
        <v>0.4186827351587325</v>
      </c>
      <c r="F7052">
        <v>62.688632913653009</v>
      </c>
      <c r="G7052">
        <v>35900</v>
      </c>
    </row>
    <row r="7053" spans="1:7" x14ac:dyDescent="0.25">
      <c r="A7053">
        <v>7022</v>
      </c>
      <c r="B7053">
        <v>134661.14190731043</v>
      </c>
      <c r="C7053">
        <v>26438.858092689567</v>
      </c>
      <c r="D7053">
        <v>0.58572007947456495</v>
      </c>
      <c r="F7053">
        <v>62.697562282346638</v>
      </c>
      <c r="G7053">
        <v>35900</v>
      </c>
    </row>
    <row r="7054" spans="1:7" x14ac:dyDescent="0.25">
      <c r="A7054">
        <v>7023</v>
      </c>
      <c r="B7054">
        <v>58484.092203464214</v>
      </c>
      <c r="C7054">
        <v>24315.907796535786</v>
      </c>
      <c r="D7054">
        <v>0.53868875112352843</v>
      </c>
      <c r="F7054">
        <v>62.706491651040274</v>
      </c>
      <c r="G7054">
        <v>35900</v>
      </c>
    </row>
    <row r="7055" spans="1:7" x14ac:dyDescent="0.25">
      <c r="A7055">
        <v>7024</v>
      </c>
      <c r="B7055">
        <v>134661.14190731043</v>
      </c>
      <c r="C7055">
        <v>6638.8580926895665</v>
      </c>
      <c r="D7055">
        <v>0.14707565947205861</v>
      </c>
      <c r="F7055">
        <v>62.71542101973391</v>
      </c>
      <c r="G7055">
        <v>35900</v>
      </c>
    </row>
    <row r="7056" spans="1:7" x14ac:dyDescent="0.25">
      <c r="A7056">
        <v>7025</v>
      </c>
      <c r="B7056">
        <v>150411.92313276057</v>
      </c>
      <c r="C7056">
        <v>50088.076867239433</v>
      </c>
      <c r="D7056">
        <v>1.1096391629530906</v>
      </c>
      <c r="F7056">
        <v>62.724350388427538</v>
      </c>
      <c r="G7056">
        <v>35905</v>
      </c>
    </row>
    <row r="7057" spans="1:7" x14ac:dyDescent="0.25">
      <c r="A7057">
        <v>7026</v>
      </c>
      <c r="B7057">
        <v>59201.051835800085</v>
      </c>
      <c r="C7057">
        <v>18898.948164199915</v>
      </c>
      <c r="D7057">
        <v>0.4186827351587325</v>
      </c>
      <c r="F7057">
        <v>62.733279757121174</v>
      </c>
      <c r="G7057">
        <v>35915</v>
      </c>
    </row>
    <row r="7058" spans="1:7" x14ac:dyDescent="0.25">
      <c r="A7058">
        <v>7027</v>
      </c>
      <c r="B7058">
        <v>150411.92313276057</v>
      </c>
      <c r="C7058">
        <v>29888.076867239433</v>
      </c>
      <c r="D7058">
        <v>0.6621332395161903</v>
      </c>
      <c r="F7058">
        <v>62.74220912581481</v>
      </c>
      <c r="G7058">
        <v>35915</v>
      </c>
    </row>
    <row r="7059" spans="1:7" x14ac:dyDescent="0.25">
      <c r="A7059">
        <v>7028</v>
      </c>
      <c r="B7059">
        <v>59201.051835800085</v>
      </c>
      <c r="C7059">
        <v>20798.948164199915</v>
      </c>
      <c r="D7059">
        <v>0.46077487647210436</v>
      </c>
      <c r="F7059">
        <v>62.751138494508439</v>
      </c>
      <c r="G7059">
        <v>35920</v>
      </c>
    </row>
    <row r="7060" spans="1:7" x14ac:dyDescent="0.25">
      <c r="A7060">
        <v>7029</v>
      </c>
      <c r="B7060">
        <v>109897.07269962049</v>
      </c>
      <c r="C7060">
        <v>3502.9273003795097</v>
      </c>
      <c r="D7060">
        <v>7.7603005756864407E-2</v>
      </c>
      <c r="F7060">
        <v>62.760067863202075</v>
      </c>
      <c r="G7060">
        <v>35920</v>
      </c>
    </row>
    <row r="7061" spans="1:7" x14ac:dyDescent="0.25">
      <c r="A7061">
        <v>7030</v>
      </c>
      <c r="B7061">
        <v>58484.092203464214</v>
      </c>
      <c r="C7061">
        <v>25815.907796535786</v>
      </c>
      <c r="D7061">
        <v>0.57191938900250616</v>
      </c>
      <c r="F7061">
        <v>62.76899723189571</v>
      </c>
      <c r="G7061">
        <v>35930</v>
      </c>
    </row>
    <row r="7062" spans="1:7" x14ac:dyDescent="0.25">
      <c r="A7062">
        <v>7031</v>
      </c>
      <c r="B7062">
        <v>92698.630146424257</v>
      </c>
      <c r="C7062">
        <v>501.36985357574304</v>
      </c>
      <c r="D7062">
        <v>1.1107226698407744E-2</v>
      </c>
      <c r="F7062">
        <v>62.777926600589339</v>
      </c>
      <c r="G7062">
        <v>35930</v>
      </c>
    </row>
    <row r="7063" spans="1:7" x14ac:dyDescent="0.25">
      <c r="A7063">
        <v>7032</v>
      </c>
      <c r="B7063">
        <v>91981.670514088401</v>
      </c>
      <c r="C7063">
        <v>33618.329485911599</v>
      </c>
      <c r="D7063">
        <v>0.74477235549499243</v>
      </c>
      <c r="F7063">
        <v>62.786855969282975</v>
      </c>
      <c r="G7063">
        <v>35940</v>
      </c>
    </row>
    <row r="7064" spans="1:7" x14ac:dyDescent="0.25">
      <c r="A7064">
        <v>7033</v>
      </c>
      <c r="B7064">
        <v>92698.630146424257</v>
      </c>
      <c r="C7064">
        <v>5601.369853575743</v>
      </c>
      <c r="D7064">
        <v>0.1240913954869321</v>
      </c>
      <c r="F7064">
        <v>62.795785337976611</v>
      </c>
      <c r="G7064">
        <v>35950</v>
      </c>
    </row>
    <row r="7065" spans="1:7" x14ac:dyDescent="0.25">
      <c r="A7065">
        <v>7034</v>
      </c>
      <c r="B7065">
        <v>39557.370604167809</v>
      </c>
      <c r="C7065">
        <v>167.62939583219122</v>
      </c>
      <c r="D7065">
        <v>3.7136211671809126E-3</v>
      </c>
      <c r="F7065">
        <v>62.804714706670239</v>
      </c>
      <c r="G7065">
        <v>35950</v>
      </c>
    </row>
    <row r="7066" spans="1:7" x14ac:dyDescent="0.25">
      <c r="A7066">
        <v>7035</v>
      </c>
      <c r="B7066">
        <v>30402.92376405474</v>
      </c>
      <c r="C7066">
        <v>4197.0762359452601</v>
      </c>
      <c r="D7066">
        <v>9.2981013698106615E-2</v>
      </c>
      <c r="F7066">
        <v>62.813644075363875</v>
      </c>
      <c r="G7066">
        <v>35950</v>
      </c>
    </row>
    <row r="7067" spans="1:7" x14ac:dyDescent="0.25">
      <c r="A7067">
        <v>7036</v>
      </c>
      <c r="B7067">
        <v>40274.330236503665</v>
      </c>
      <c r="C7067">
        <v>150.66976349633478</v>
      </c>
      <c r="D7067">
        <v>3.3379015667052815E-3</v>
      </c>
      <c r="F7067">
        <v>62.822573444057511</v>
      </c>
      <c r="G7067">
        <v>35950</v>
      </c>
    </row>
    <row r="7068" spans="1:7" x14ac:dyDescent="0.25">
      <c r="A7068">
        <v>7037</v>
      </c>
      <c r="B7068">
        <v>30840.10451708507</v>
      </c>
      <c r="C7068">
        <v>4409.8954829149297</v>
      </c>
      <c r="D7068">
        <v>9.7695759917923841E-2</v>
      </c>
      <c r="F7068">
        <v>62.83150281275114</v>
      </c>
      <c r="G7068">
        <v>35950</v>
      </c>
    </row>
    <row r="7069" spans="1:7" x14ac:dyDescent="0.25">
      <c r="A7069">
        <v>7038</v>
      </c>
      <c r="B7069">
        <v>40711.510989533992</v>
      </c>
      <c r="C7069">
        <v>18.48901046600804</v>
      </c>
      <c r="D7069">
        <v>4.0960107435769524E-4</v>
      </c>
      <c r="F7069">
        <v>62.840432181444775</v>
      </c>
      <c r="G7069">
        <v>35950</v>
      </c>
    </row>
    <row r="7070" spans="1:7" x14ac:dyDescent="0.25">
      <c r="A7070">
        <v>7039</v>
      </c>
      <c r="B7070">
        <v>30840.10451708507</v>
      </c>
      <c r="C7070">
        <v>4714.8954829149297</v>
      </c>
      <c r="D7070">
        <v>0.10445265628664932</v>
      </c>
      <c r="F7070">
        <v>62.849361550138411</v>
      </c>
      <c r="G7070">
        <v>35955</v>
      </c>
    </row>
    <row r="7071" spans="1:7" x14ac:dyDescent="0.25">
      <c r="A7071">
        <v>7040</v>
      </c>
      <c r="B7071">
        <v>96732.011280716775</v>
      </c>
      <c r="C7071">
        <v>163167.98871928322</v>
      </c>
      <c r="D7071">
        <v>3.6147842310477518</v>
      </c>
      <c r="F7071">
        <v>62.85829091883204</v>
      </c>
      <c r="G7071">
        <v>35960</v>
      </c>
    </row>
    <row r="7072" spans="1:7" x14ac:dyDescent="0.25">
      <c r="A7072">
        <v>7041</v>
      </c>
      <c r="B7072">
        <v>96732.011280716775</v>
      </c>
      <c r="C7072">
        <v>166257.98871928322</v>
      </c>
      <c r="D7072">
        <v>3.6832393450784462</v>
      </c>
      <c r="F7072">
        <v>62.867220287525676</v>
      </c>
      <c r="G7072">
        <v>35970</v>
      </c>
    </row>
    <row r="7073" spans="1:7" x14ac:dyDescent="0.25">
      <c r="A7073">
        <v>7042</v>
      </c>
      <c r="B7073">
        <v>-5499.2232511508828</v>
      </c>
      <c r="C7073">
        <v>7499.2232511508828</v>
      </c>
      <c r="D7073">
        <v>0.16613598148840347</v>
      </c>
      <c r="F7073">
        <v>62.876149656219305</v>
      </c>
      <c r="G7073">
        <v>35970</v>
      </c>
    </row>
    <row r="7074" spans="1:7" x14ac:dyDescent="0.25">
      <c r="A7074">
        <v>7043</v>
      </c>
      <c r="B7074">
        <v>-7984.1115020194338</v>
      </c>
      <c r="C7074">
        <v>9984.1115020194338</v>
      </c>
      <c r="D7074">
        <v>0.2211855959112963</v>
      </c>
      <c r="F7074">
        <v>62.88507902491294</v>
      </c>
      <c r="G7074">
        <v>35975</v>
      </c>
    </row>
    <row r="7075" spans="1:7" x14ac:dyDescent="0.25">
      <c r="A7075">
        <v>7044</v>
      </c>
      <c r="B7075">
        <v>-6550.19223734771</v>
      </c>
      <c r="C7075">
        <v>8550.19223734771</v>
      </c>
      <c r="D7075">
        <v>0.18941889468996556</v>
      </c>
      <c r="F7075">
        <v>62.894008393606576</v>
      </c>
      <c r="G7075">
        <v>35975</v>
      </c>
    </row>
    <row r="7076" spans="1:7" x14ac:dyDescent="0.25">
      <c r="A7076">
        <v>7045</v>
      </c>
      <c r="B7076">
        <v>-8421.2922550497624</v>
      </c>
      <c r="C7076">
        <v>10599.292255049762</v>
      </c>
      <c r="D7076">
        <v>0.23481416180067477</v>
      </c>
      <c r="F7076">
        <v>62.902937762300205</v>
      </c>
      <c r="G7076">
        <v>35980</v>
      </c>
    </row>
    <row r="7077" spans="1:7" x14ac:dyDescent="0.25">
      <c r="A7077">
        <v>7046</v>
      </c>
      <c r="B7077">
        <v>12903.675839450381</v>
      </c>
      <c r="C7077">
        <v>13376.324160549619</v>
      </c>
      <c r="D7077">
        <v>0.29633585622069697</v>
      </c>
      <c r="F7077">
        <v>62.911867130993841</v>
      </c>
      <c r="G7077">
        <v>35990</v>
      </c>
    </row>
    <row r="7078" spans="1:7" x14ac:dyDescent="0.25">
      <c r="A7078">
        <v>7047</v>
      </c>
      <c r="B7078">
        <v>13528.205661467458</v>
      </c>
      <c r="C7078">
        <v>15596.794338532542</v>
      </c>
      <c r="D7078">
        <v>0.34552761649111019</v>
      </c>
      <c r="F7078">
        <v>62.920796499687476</v>
      </c>
      <c r="G7078">
        <v>35995</v>
      </c>
    </row>
    <row r="7079" spans="1:7" x14ac:dyDescent="0.25">
      <c r="A7079">
        <v>7048</v>
      </c>
      <c r="B7079">
        <v>12903.675839450381</v>
      </c>
      <c r="C7079">
        <v>9536.3241605496187</v>
      </c>
      <c r="D7079">
        <v>0.21126542325051392</v>
      </c>
      <c r="F7079">
        <v>62.929725868381105</v>
      </c>
      <c r="G7079">
        <v>35995</v>
      </c>
    </row>
    <row r="7080" spans="1:7" x14ac:dyDescent="0.25">
      <c r="A7080">
        <v>7049</v>
      </c>
      <c r="B7080">
        <v>12903.675839450381</v>
      </c>
      <c r="C7080">
        <v>11091.324160549619</v>
      </c>
      <c r="D7080">
        <v>0.24571451785172085</v>
      </c>
      <c r="F7080">
        <v>62.938655237074741</v>
      </c>
      <c r="G7080">
        <v>35995</v>
      </c>
    </row>
    <row r="7081" spans="1:7" x14ac:dyDescent="0.25">
      <c r="A7081">
        <v>7050</v>
      </c>
      <c r="B7081">
        <v>13528.205661467458</v>
      </c>
      <c r="C7081">
        <v>17321.794338532542</v>
      </c>
      <c r="D7081">
        <v>0.38374285005193459</v>
      </c>
      <c r="F7081">
        <v>62.947584605768377</v>
      </c>
      <c r="G7081">
        <v>36000</v>
      </c>
    </row>
    <row r="7082" spans="1:7" x14ac:dyDescent="0.25">
      <c r="A7082">
        <v>7051</v>
      </c>
      <c r="B7082">
        <v>12903.675839450381</v>
      </c>
      <c r="C7082">
        <v>18886.324160549619</v>
      </c>
      <c r="D7082">
        <v>0.41840306602947525</v>
      </c>
      <c r="F7082">
        <v>62.956513974462005</v>
      </c>
      <c r="G7082">
        <v>36000</v>
      </c>
    </row>
    <row r="7083" spans="1:7" x14ac:dyDescent="0.25">
      <c r="A7083">
        <v>7052</v>
      </c>
      <c r="B7083">
        <v>12903.675839450381</v>
      </c>
      <c r="C7083">
        <v>11471.324160549619</v>
      </c>
      <c r="D7083">
        <v>0.25413294611439524</v>
      </c>
      <c r="F7083">
        <v>62.965443343155641</v>
      </c>
      <c r="G7083">
        <v>36000</v>
      </c>
    </row>
    <row r="7084" spans="1:7" x14ac:dyDescent="0.25">
      <c r="A7084">
        <v>7053</v>
      </c>
      <c r="B7084">
        <v>12186.716207114518</v>
      </c>
      <c r="C7084">
        <v>9153.2837928854824</v>
      </c>
      <c r="D7084">
        <v>0.20277963941659566</v>
      </c>
      <c r="F7084">
        <v>62.974372711849277</v>
      </c>
      <c r="G7084">
        <v>36005</v>
      </c>
    </row>
    <row r="7085" spans="1:7" x14ac:dyDescent="0.25">
      <c r="A7085">
        <v>7054</v>
      </c>
      <c r="B7085">
        <v>13528.205661467458</v>
      </c>
      <c r="C7085">
        <v>20396.794338532542</v>
      </c>
      <c r="D7085">
        <v>0.45186565770383896</v>
      </c>
      <c r="F7085">
        <v>62.983302080542906</v>
      </c>
      <c r="G7085">
        <v>36015</v>
      </c>
    </row>
    <row r="7086" spans="1:7" x14ac:dyDescent="0.25">
      <c r="A7086">
        <v>7055</v>
      </c>
      <c r="B7086">
        <v>12903.675839450381</v>
      </c>
      <c r="C7086">
        <v>15201.324160549619</v>
      </c>
      <c r="D7086">
        <v>0.33676646564011992</v>
      </c>
      <c r="F7086">
        <v>62.992231449236542</v>
      </c>
      <c r="G7086">
        <v>36020</v>
      </c>
    </row>
    <row r="7087" spans="1:7" x14ac:dyDescent="0.25">
      <c r="A7087">
        <v>7056</v>
      </c>
      <c r="B7087">
        <v>12186.716207114518</v>
      </c>
      <c r="C7087">
        <v>14728.283792885482</v>
      </c>
      <c r="D7087">
        <v>0.32628684353346299</v>
      </c>
      <c r="F7087">
        <v>63.001160817930177</v>
      </c>
      <c r="G7087">
        <v>36025</v>
      </c>
    </row>
    <row r="7088" spans="1:7" x14ac:dyDescent="0.25">
      <c r="A7088">
        <v>7057</v>
      </c>
      <c r="B7088">
        <v>14962.124926139179</v>
      </c>
      <c r="C7088">
        <v>12132.875073860821</v>
      </c>
      <c r="D7088">
        <v>0.2687887853402296</v>
      </c>
      <c r="F7088">
        <v>63.010090186623806</v>
      </c>
      <c r="G7088">
        <v>36025</v>
      </c>
    </row>
    <row r="7089" spans="1:7" x14ac:dyDescent="0.25">
      <c r="A7089">
        <v>7058</v>
      </c>
      <c r="B7089">
        <v>12903.675839450381</v>
      </c>
      <c r="C7089">
        <v>15211.324160549619</v>
      </c>
      <c r="D7089">
        <v>0.33698800322597977</v>
      </c>
      <c r="F7089">
        <v>63.019019555317442</v>
      </c>
      <c r="G7089">
        <v>36030</v>
      </c>
    </row>
    <row r="7090" spans="1:7" x14ac:dyDescent="0.25">
      <c r="A7090">
        <v>7059</v>
      </c>
      <c r="B7090">
        <v>53557.184177686628</v>
      </c>
      <c r="C7090">
        <v>-17562.184177686628</v>
      </c>
      <c r="D7090">
        <v>-0.38906838851507802</v>
      </c>
      <c r="F7090">
        <v>63.027948924011078</v>
      </c>
      <c r="G7090">
        <v>36030</v>
      </c>
    </row>
    <row r="7091" spans="1:7" x14ac:dyDescent="0.25">
      <c r="A7091">
        <v>7060</v>
      </c>
      <c r="B7091">
        <v>14774.775857152432</v>
      </c>
      <c r="C7091">
        <v>11505.224142847568</v>
      </c>
      <c r="D7091">
        <v>0.25488395813829318</v>
      </c>
      <c r="F7091">
        <v>63.036878292704706</v>
      </c>
      <c r="G7091">
        <v>36030</v>
      </c>
    </row>
    <row r="7092" spans="1:7" x14ac:dyDescent="0.25">
      <c r="A7092">
        <v>7061</v>
      </c>
      <c r="B7092">
        <v>14774.775857152432</v>
      </c>
      <c r="C7092">
        <v>19495.224142847568</v>
      </c>
      <c r="D7092">
        <v>0.43189248924031465</v>
      </c>
      <c r="F7092">
        <v>63.045807661398342</v>
      </c>
      <c r="G7092">
        <v>36030</v>
      </c>
    </row>
    <row r="7093" spans="1:7" x14ac:dyDescent="0.25">
      <c r="A7093">
        <v>7062</v>
      </c>
      <c r="B7093">
        <v>14774.775857152432</v>
      </c>
      <c r="C7093">
        <v>15720.224142847568</v>
      </c>
      <c r="D7093">
        <v>0.34826205057822063</v>
      </c>
      <c r="F7093">
        <v>63.054737030091978</v>
      </c>
      <c r="G7093">
        <v>36030</v>
      </c>
    </row>
    <row r="7094" spans="1:7" x14ac:dyDescent="0.25">
      <c r="A7094">
        <v>7063</v>
      </c>
      <c r="B7094">
        <v>14774.775857152432</v>
      </c>
      <c r="C7094">
        <v>9975.2241428475681</v>
      </c>
      <c r="D7094">
        <v>0.22098870750173585</v>
      </c>
      <c r="F7094">
        <v>63.063666398785607</v>
      </c>
      <c r="G7094">
        <v>36035</v>
      </c>
    </row>
    <row r="7095" spans="1:7" x14ac:dyDescent="0.25">
      <c r="A7095">
        <v>7064</v>
      </c>
      <c r="B7095">
        <v>14774.775857152432</v>
      </c>
      <c r="C7095">
        <v>13635.224142847568</v>
      </c>
      <c r="D7095">
        <v>0.30207146392644157</v>
      </c>
      <c r="F7095">
        <v>63.072595767479243</v>
      </c>
      <c r="G7095">
        <v>36040</v>
      </c>
    </row>
    <row r="7096" spans="1:7" x14ac:dyDescent="0.25">
      <c r="A7096">
        <v>7065</v>
      </c>
      <c r="B7096">
        <v>14774.775857152432</v>
      </c>
      <c r="C7096">
        <v>9200.2241428475681</v>
      </c>
      <c r="D7096">
        <v>0.20381954459759735</v>
      </c>
      <c r="F7096">
        <v>63.081525136172878</v>
      </c>
      <c r="G7096">
        <v>36050</v>
      </c>
    </row>
    <row r="7097" spans="1:7" x14ac:dyDescent="0.25">
      <c r="A7097">
        <v>7066</v>
      </c>
      <c r="B7097">
        <v>53557.184177686628</v>
      </c>
      <c r="C7097">
        <v>-16722.184177686628</v>
      </c>
      <c r="D7097">
        <v>-0.37045923130285047</v>
      </c>
      <c r="F7097">
        <v>63.090454504866507</v>
      </c>
      <c r="G7097">
        <v>36050</v>
      </c>
    </row>
    <row r="7098" spans="1:7" x14ac:dyDescent="0.25">
      <c r="A7098">
        <v>7067</v>
      </c>
      <c r="B7098">
        <v>14774.775857152432</v>
      </c>
      <c r="C7098">
        <v>7665.2241428475681</v>
      </c>
      <c r="D7098">
        <v>0.16981352516811013</v>
      </c>
      <c r="F7098">
        <v>63.099383873560143</v>
      </c>
      <c r="G7098">
        <v>36050</v>
      </c>
    </row>
    <row r="7099" spans="1:7" x14ac:dyDescent="0.25">
      <c r="A7099">
        <v>7068</v>
      </c>
      <c r="B7099">
        <v>53557.184177686628</v>
      </c>
      <c r="C7099">
        <v>-24262.184177686628</v>
      </c>
      <c r="D7099">
        <v>-0.5374985710411786</v>
      </c>
      <c r="F7099">
        <v>63.108313242253779</v>
      </c>
      <c r="G7099">
        <v>36050</v>
      </c>
    </row>
    <row r="7100" spans="1:7" x14ac:dyDescent="0.25">
      <c r="A7100">
        <v>7069</v>
      </c>
      <c r="B7100">
        <v>11032.575821748327</v>
      </c>
      <c r="C7100">
        <v>16962.424178251673</v>
      </c>
      <c r="D7100">
        <v>0.37578145027806542</v>
      </c>
      <c r="F7100">
        <v>63.117242610947407</v>
      </c>
      <c r="G7100">
        <v>36050</v>
      </c>
    </row>
    <row r="7101" spans="1:7" x14ac:dyDescent="0.25">
      <c r="A7101">
        <v>7070</v>
      </c>
      <c r="B7101">
        <v>11032.575821748327</v>
      </c>
      <c r="C7101">
        <v>11407.424178251673</v>
      </c>
      <c r="D7101">
        <v>0.2527173213329178</v>
      </c>
      <c r="F7101">
        <v>63.126171979641043</v>
      </c>
      <c r="G7101">
        <v>36055</v>
      </c>
    </row>
    <row r="7102" spans="1:7" x14ac:dyDescent="0.25">
      <c r="A7102">
        <v>7071</v>
      </c>
      <c r="B7102">
        <v>11032.575821748327</v>
      </c>
      <c r="C7102">
        <v>12942.424178251673</v>
      </c>
      <c r="D7102">
        <v>0.28672334076240502</v>
      </c>
      <c r="F7102">
        <v>63.135101348334679</v>
      </c>
      <c r="G7102">
        <v>36055</v>
      </c>
    </row>
    <row r="7103" spans="1:7" x14ac:dyDescent="0.25">
      <c r="A7103">
        <v>7072</v>
      </c>
      <c r="B7103">
        <v>11032.575821748327</v>
      </c>
      <c r="C7103">
        <v>19962.424178251673</v>
      </c>
      <c r="D7103">
        <v>0.44224272603602094</v>
      </c>
      <c r="F7103">
        <v>63.144030717028308</v>
      </c>
      <c r="G7103">
        <v>36060</v>
      </c>
    </row>
    <row r="7104" spans="1:7" x14ac:dyDescent="0.25">
      <c r="A7104">
        <v>7073</v>
      </c>
      <c r="B7104">
        <v>11032.575821748327</v>
      </c>
      <c r="C7104">
        <v>14462.424178251673</v>
      </c>
      <c r="D7104">
        <v>0.32039705381310252</v>
      </c>
      <c r="F7104">
        <v>63.152960085721944</v>
      </c>
      <c r="G7104">
        <v>36065</v>
      </c>
    </row>
    <row r="7105" spans="1:7" x14ac:dyDescent="0.25">
      <c r="A7105">
        <v>7074</v>
      </c>
      <c r="B7105">
        <v>53557.184177686628</v>
      </c>
      <c r="C7105">
        <v>-19562.184177686628</v>
      </c>
      <c r="D7105">
        <v>-0.43337590568704837</v>
      </c>
      <c r="F7105">
        <v>63.161889454415572</v>
      </c>
      <c r="G7105">
        <v>36065</v>
      </c>
    </row>
    <row r="7106" spans="1:7" x14ac:dyDescent="0.25">
      <c r="A7106">
        <v>7075</v>
      </c>
      <c r="B7106">
        <v>15947.309887596646</v>
      </c>
      <c r="C7106">
        <v>-13495.309887596646</v>
      </c>
      <c r="D7106">
        <v>-0.29897183729287474</v>
      </c>
      <c r="F7106">
        <v>63.170818823109208</v>
      </c>
      <c r="G7106">
        <v>36065</v>
      </c>
    </row>
    <row r="7107" spans="1:7" x14ac:dyDescent="0.25">
      <c r="A7107">
        <v>7076</v>
      </c>
      <c r="B7107">
        <v>16227.088766902172</v>
      </c>
      <c r="C7107">
        <v>-13348.088766902172</v>
      </c>
      <c r="D7107">
        <v>-0.29571033612625119</v>
      </c>
      <c r="F7107">
        <v>63.179748191802844</v>
      </c>
      <c r="G7107">
        <v>36070</v>
      </c>
    </row>
    <row r="7108" spans="1:7" x14ac:dyDescent="0.25">
      <c r="A7108">
        <v>7077</v>
      </c>
      <c r="B7108">
        <v>16664.269519932503</v>
      </c>
      <c r="C7108">
        <v>-13949.269519932503</v>
      </c>
      <c r="D7108">
        <v>-0.30902874939542591</v>
      </c>
      <c r="F7108">
        <v>63.188677560496473</v>
      </c>
      <c r="G7108">
        <v>36080</v>
      </c>
    </row>
    <row r="7109" spans="1:7" x14ac:dyDescent="0.25">
      <c r="A7109">
        <v>7078</v>
      </c>
      <c r="B7109">
        <v>15947.309887596646</v>
      </c>
      <c r="C7109">
        <v>-13279.309887596646</v>
      </c>
      <c r="D7109">
        <v>-0.29418662543830193</v>
      </c>
      <c r="F7109">
        <v>63.197606929190108</v>
      </c>
      <c r="G7109">
        <v>36090</v>
      </c>
    </row>
    <row r="7110" spans="1:7" x14ac:dyDescent="0.25">
      <c r="A7110">
        <v>7079</v>
      </c>
      <c r="B7110">
        <v>16664.269519932503</v>
      </c>
      <c r="C7110">
        <v>13835.730480067497</v>
      </c>
      <c r="D7110">
        <v>0.306513432916172</v>
      </c>
      <c r="F7110">
        <v>63.206536297883744</v>
      </c>
      <c r="G7110">
        <v>36090</v>
      </c>
    </row>
    <row r="7111" spans="1:7" x14ac:dyDescent="0.25">
      <c r="A7111">
        <v>7080</v>
      </c>
      <c r="B7111">
        <v>16664.269519932503</v>
      </c>
      <c r="C7111">
        <v>10635.730480067497</v>
      </c>
      <c r="D7111">
        <v>0.23562140544101948</v>
      </c>
      <c r="F7111">
        <v>63.215465666577373</v>
      </c>
      <c r="G7111">
        <v>36095</v>
      </c>
    </row>
    <row r="7112" spans="1:7" x14ac:dyDescent="0.25">
      <c r="A7112">
        <v>7081</v>
      </c>
      <c r="B7112">
        <v>16664.269519932503</v>
      </c>
      <c r="C7112">
        <v>6335.7304800674974</v>
      </c>
      <c r="D7112">
        <v>0.14036024352128326</v>
      </c>
      <c r="F7112">
        <v>63.224395035271009</v>
      </c>
      <c r="G7112">
        <v>36100</v>
      </c>
    </row>
    <row r="7113" spans="1:7" x14ac:dyDescent="0.25">
      <c r="A7113">
        <v>7082</v>
      </c>
      <c r="B7113">
        <v>17381.229152268366</v>
      </c>
      <c r="C7113">
        <v>6768.7708477316337</v>
      </c>
      <c r="D7113">
        <v>0.1499537152845008</v>
      </c>
      <c r="F7113">
        <v>63.233324403964644</v>
      </c>
      <c r="G7113">
        <v>36100</v>
      </c>
    </row>
    <row r="7114" spans="1:7" x14ac:dyDescent="0.25">
      <c r="A7114">
        <v>7083</v>
      </c>
      <c r="B7114">
        <v>17381.229152268366</v>
      </c>
      <c r="C7114">
        <v>10668.770847731634</v>
      </c>
      <c r="D7114">
        <v>0.23635337376984294</v>
      </c>
      <c r="F7114">
        <v>63.242253772658273</v>
      </c>
      <c r="G7114">
        <v>36100</v>
      </c>
    </row>
    <row r="7115" spans="1:7" x14ac:dyDescent="0.25">
      <c r="A7115">
        <v>7084</v>
      </c>
      <c r="B7115">
        <v>17381.229152268366</v>
      </c>
      <c r="C7115">
        <v>9418.7708477316337</v>
      </c>
      <c r="D7115">
        <v>0.20866117553736149</v>
      </c>
      <c r="F7115">
        <v>63.251183141351909</v>
      </c>
      <c r="G7115">
        <v>36100</v>
      </c>
    </row>
    <row r="7116" spans="1:7" x14ac:dyDescent="0.25">
      <c r="A7116">
        <v>7085</v>
      </c>
      <c r="B7116">
        <v>16664.269519932503</v>
      </c>
      <c r="C7116">
        <v>12585.730480067497</v>
      </c>
      <c r="D7116">
        <v>0.27882123468369058</v>
      </c>
      <c r="F7116">
        <v>63.260112510045545</v>
      </c>
      <c r="G7116">
        <v>36100</v>
      </c>
    </row>
    <row r="7117" spans="1:7" x14ac:dyDescent="0.25">
      <c r="A7117">
        <v>7086</v>
      </c>
      <c r="B7117">
        <v>16664.269519932503</v>
      </c>
      <c r="C7117">
        <v>9485.7304800674974</v>
      </c>
      <c r="D7117">
        <v>0.21014458306713654</v>
      </c>
      <c r="F7117">
        <v>63.269041878739174</v>
      </c>
      <c r="G7117">
        <v>36110</v>
      </c>
    </row>
    <row r="7118" spans="1:7" x14ac:dyDescent="0.25">
      <c r="A7118">
        <v>7087</v>
      </c>
      <c r="B7118">
        <v>16664.269519932503</v>
      </c>
      <c r="C7118">
        <v>14235.730480067497</v>
      </c>
      <c r="D7118">
        <v>0.31537493635056607</v>
      </c>
      <c r="F7118">
        <v>63.277971247432809</v>
      </c>
      <c r="G7118">
        <v>36115</v>
      </c>
    </row>
    <row r="7119" spans="1:7" x14ac:dyDescent="0.25">
      <c r="A7119">
        <v>7088</v>
      </c>
      <c r="B7119">
        <v>16664.269519932503</v>
      </c>
      <c r="C7119">
        <v>9785.7304800674974</v>
      </c>
      <c r="D7119">
        <v>0.21679071064293209</v>
      </c>
      <c r="F7119">
        <v>63.286900616126445</v>
      </c>
      <c r="G7119">
        <v>36115</v>
      </c>
    </row>
    <row r="7120" spans="1:7" x14ac:dyDescent="0.25">
      <c r="A7120">
        <v>7089</v>
      </c>
      <c r="B7120">
        <v>17381.229152268366</v>
      </c>
      <c r="C7120">
        <v>7068.7708477316337</v>
      </c>
      <c r="D7120">
        <v>0.15659984286029635</v>
      </c>
      <c r="F7120">
        <v>63.295829984820074</v>
      </c>
      <c r="G7120">
        <v>36120</v>
      </c>
    </row>
    <row r="7121" spans="1:7" x14ac:dyDescent="0.25">
      <c r="A7121">
        <v>7090</v>
      </c>
      <c r="B7121">
        <v>17381.229152268366</v>
      </c>
      <c r="C7121">
        <v>11068.770847731634</v>
      </c>
      <c r="D7121">
        <v>0.24521487720423701</v>
      </c>
      <c r="F7121">
        <v>63.30475935351371</v>
      </c>
      <c r="G7121">
        <v>36140</v>
      </c>
    </row>
    <row r="7122" spans="1:7" x14ac:dyDescent="0.25">
      <c r="A7122">
        <v>7091</v>
      </c>
      <c r="B7122">
        <v>16664.269519932503</v>
      </c>
      <c r="C7122">
        <v>6635.7304800674974</v>
      </c>
      <c r="D7122">
        <v>0.14700637109707881</v>
      </c>
      <c r="F7122">
        <v>63.313688722207345</v>
      </c>
      <c r="G7122">
        <v>36145</v>
      </c>
    </row>
    <row r="7123" spans="1:7" x14ac:dyDescent="0.25">
      <c r="A7123">
        <v>7092</v>
      </c>
      <c r="B7123">
        <v>16664.269519932503</v>
      </c>
      <c r="C7123">
        <v>12885.730480067497</v>
      </c>
      <c r="D7123">
        <v>0.2854673622594861</v>
      </c>
      <c r="F7123">
        <v>63.322618090900974</v>
      </c>
      <c r="G7123">
        <v>36150</v>
      </c>
    </row>
    <row r="7124" spans="1:7" x14ac:dyDescent="0.25">
      <c r="A7124">
        <v>7093</v>
      </c>
      <c r="B7124">
        <v>16664.269519932503</v>
      </c>
      <c r="C7124">
        <v>10935.730480067497</v>
      </c>
      <c r="D7124">
        <v>0.24226753301681503</v>
      </c>
      <c r="F7124">
        <v>63.33154745959461</v>
      </c>
      <c r="G7124">
        <v>36150</v>
      </c>
    </row>
    <row r="7125" spans="1:7" x14ac:dyDescent="0.25">
      <c r="A7125">
        <v>7094</v>
      </c>
      <c r="B7125">
        <v>17381.229152268366</v>
      </c>
      <c r="C7125">
        <v>9718.7708477316337</v>
      </c>
      <c r="D7125">
        <v>0.21530730311315704</v>
      </c>
      <c r="F7125">
        <v>63.340476828288246</v>
      </c>
      <c r="G7125">
        <v>36150</v>
      </c>
    </row>
    <row r="7126" spans="1:7" x14ac:dyDescent="0.25">
      <c r="A7126">
        <v>7095</v>
      </c>
      <c r="B7126">
        <v>42583.826363050692</v>
      </c>
      <c r="C7126">
        <v>-13073.826363050692</v>
      </c>
      <c r="D7126">
        <v>-0.28963439304211352</v>
      </c>
      <c r="F7126">
        <v>63.349406196981874</v>
      </c>
      <c r="G7126">
        <v>36150</v>
      </c>
    </row>
    <row r="7127" spans="1:7" x14ac:dyDescent="0.25">
      <c r="A7127">
        <v>7096</v>
      </c>
      <c r="B7127">
        <v>42583.826363050692</v>
      </c>
      <c r="C7127">
        <v>-12803.826363050692</v>
      </c>
      <c r="D7127">
        <v>-0.28365287822389751</v>
      </c>
      <c r="F7127">
        <v>63.35833556567551</v>
      </c>
      <c r="G7127">
        <v>36150</v>
      </c>
    </row>
    <row r="7128" spans="1:7" x14ac:dyDescent="0.25">
      <c r="A7128">
        <v>7097</v>
      </c>
      <c r="B7128">
        <v>41429.685977684501</v>
      </c>
      <c r="C7128">
        <v>-3529.6859776845013</v>
      </c>
      <c r="D7128">
        <v>-7.8195811033959478E-2</v>
      </c>
      <c r="F7128">
        <v>63.367264934369146</v>
      </c>
      <c r="G7128">
        <v>36150</v>
      </c>
    </row>
    <row r="7129" spans="1:7" x14ac:dyDescent="0.25">
      <c r="A7129">
        <v>7098</v>
      </c>
      <c r="B7129">
        <v>42583.826363050692</v>
      </c>
      <c r="C7129">
        <v>-1023.8263630506917</v>
      </c>
      <c r="D7129">
        <v>-2.2681602080992229E-2</v>
      </c>
      <c r="F7129">
        <v>63.376194303062775</v>
      </c>
      <c r="G7129">
        <v>36159</v>
      </c>
    </row>
    <row r="7130" spans="1:7" x14ac:dyDescent="0.25">
      <c r="A7130">
        <v>7099</v>
      </c>
      <c r="B7130">
        <v>41429.685977684501</v>
      </c>
      <c r="C7130">
        <v>-6599.6859776845013</v>
      </c>
      <c r="D7130">
        <v>-0.14620784989293395</v>
      </c>
      <c r="F7130">
        <v>63.385123671756411</v>
      </c>
      <c r="G7130">
        <v>36170</v>
      </c>
    </row>
    <row r="7131" spans="1:7" x14ac:dyDescent="0.25">
      <c r="A7131">
        <v>7100</v>
      </c>
      <c r="B7131">
        <v>41429.685977684501</v>
      </c>
      <c r="C7131">
        <v>-10229.685977684501</v>
      </c>
      <c r="D7131">
        <v>-0.22662599356006011</v>
      </c>
      <c r="F7131">
        <v>63.394053040450046</v>
      </c>
      <c r="G7131">
        <v>36175</v>
      </c>
    </row>
    <row r="7132" spans="1:7" x14ac:dyDescent="0.25">
      <c r="A7132">
        <v>7101</v>
      </c>
      <c r="B7132">
        <v>41429.685977684501</v>
      </c>
      <c r="C7132">
        <v>-6929.6859776845013</v>
      </c>
      <c r="D7132">
        <v>-0.15351859022630904</v>
      </c>
      <c r="F7132">
        <v>63.402982409143675</v>
      </c>
      <c r="G7132">
        <v>36195</v>
      </c>
    </row>
    <row r="7133" spans="1:7" x14ac:dyDescent="0.25">
      <c r="A7133">
        <v>7102</v>
      </c>
      <c r="B7133">
        <v>42583.826363050692</v>
      </c>
      <c r="C7133">
        <v>-9773.8263630506917</v>
      </c>
      <c r="D7133">
        <v>-0.21652698970836246</v>
      </c>
      <c r="F7133">
        <v>63.411911777837311</v>
      </c>
      <c r="G7133">
        <v>36195</v>
      </c>
    </row>
    <row r="7134" spans="1:7" x14ac:dyDescent="0.25">
      <c r="A7134">
        <v>7103</v>
      </c>
      <c r="B7134">
        <v>42583.826363050692</v>
      </c>
      <c r="C7134">
        <v>-6373.8263630506917</v>
      </c>
      <c r="D7134">
        <v>-0.1412042105160129</v>
      </c>
      <c r="F7134">
        <v>63.42084114653094</v>
      </c>
      <c r="G7134">
        <v>36200</v>
      </c>
    </row>
    <row r="7135" spans="1:7" x14ac:dyDescent="0.25">
      <c r="A7135">
        <v>7104</v>
      </c>
      <c r="B7135">
        <v>42583.826363050692</v>
      </c>
      <c r="C7135">
        <v>-9443.8263630506917</v>
      </c>
      <c r="D7135">
        <v>-0.20921624937498734</v>
      </c>
      <c r="F7135">
        <v>63.429770515224575</v>
      </c>
      <c r="G7135">
        <v>36200</v>
      </c>
    </row>
    <row r="7136" spans="1:7" x14ac:dyDescent="0.25">
      <c r="A7136">
        <v>7105</v>
      </c>
      <c r="B7136">
        <v>41429.685977684501</v>
      </c>
      <c r="C7136">
        <v>1820.3140223154987</v>
      </c>
      <c r="D7136">
        <v>4.0326797401061175E-2</v>
      </c>
      <c r="F7136">
        <v>63.438699883918211</v>
      </c>
      <c r="G7136">
        <v>36210</v>
      </c>
    </row>
    <row r="7137" spans="1:7" x14ac:dyDescent="0.25">
      <c r="A7137">
        <v>7106</v>
      </c>
      <c r="B7137">
        <v>41429.685977684501</v>
      </c>
      <c r="C7137">
        <v>-9959.6859776845013</v>
      </c>
      <c r="D7137">
        <v>-0.22064447874184412</v>
      </c>
      <c r="F7137">
        <v>63.44762925261184</v>
      </c>
      <c r="G7137">
        <v>36210</v>
      </c>
    </row>
    <row r="7138" spans="1:7" x14ac:dyDescent="0.25">
      <c r="A7138">
        <v>7107</v>
      </c>
      <c r="B7138">
        <v>42583.826363050692</v>
      </c>
      <c r="C7138">
        <v>-9433.8263630506917</v>
      </c>
      <c r="D7138">
        <v>-0.20899471178912751</v>
      </c>
      <c r="F7138">
        <v>63.456558621305476</v>
      </c>
      <c r="G7138">
        <v>36220</v>
      </c>
    </row>
    <row r="7139" spans="1:7" x14ac:dyDescent="0.25">
      <c r="A7139">
        <v>7108</v>
      </c>
      <c r="B7139">
        <v>41429.685977684501</v>
      </c>
      <c r="C7139">
        <v>-3329.6859776845013</v>
      </c>
      <c r="D7139">
        <v>-7.3765059316762444E-2</v>
      </c>
      <c r="F7139">
        <v>63.465487989999112</v>
      </c>
      <c r="G7139">
        <v>36230</v>
      </c>
    </row>
    <row r="7140" spans="1:7" x14ac:dyDescent="0.25">
      <c r="A7140">
        <v>7109</v>
      </c>
      <c r="B7140">
        <v>42583.826363050692</v>
      </c>
      <c r="C7140">
        <v>-973.82636305069173</v>
      </c>
      <c r="D7140">
        <v>-2.157391415169297E-2</v>
      </c>
      <c r="F7140">
        <v>63.47441735869274</v>
      </c>
      <c r="G7140">
        <v>36230</v>
      </c>
    </row>
    <row r="7141" spans="1:7" x14ac:dyDescent="0.25">
      <c r="A7141">
        <v>7110</v>
      </c>
      <c r="B7141">
        <v>41429.685977684501</v>
      </c>
      <c r="C7141">
        <v>1870.3140223154987</v>
      </c>
      <c r="D7141">
        <v>4.1434485330360434E-2</v>
      </c>
      <c r="F7141">
        <v>63.483346727386376</v>
      </c>
      <c r="G7141">
        <v>36230</v>
      </c>
    </row>
    <row r="7142" spans="1:7" x14ac:dyDescent="0.25">
      <c r="A7142">
        <v>7111</v>
      </c>
      <c r="B7142">
        <v>42583.826363050692</v>
      </c>
      <c r="C7142">
        <v>-12753.826363050692</v>
      </c>
      <c r="D7142">
        <v>-0.28254519029459824</v>
      </c>
      <c r="F7142">
        <v>63.492276096080012</v>
      </c>
      <c r="G7142">
        <v>36250</v>
      </c>
    </row>
    <row r="7143" spans="1:7" x14ac:dyDescent="0.25">
      <c r="A7143">
        <v>7112</v>
      </c>
      <c r="B7143">
        <v>42583.826363050692</v>
      </c>
      <c r="C7143">
        <v>-6173.8263630506917</v>
      </c>
      <c r="D7143">
        <v>-0.13677345879881586</v>
      </c>
      <c r="F7143">
        <v>63.501205464773641</v>
      </c>
      <c r="G7143">
        <v>36250</v>
      </c>
    </row>
    <row r="7144" spans="1:7" x14ac:dyDescent="0.25">
      <c r="A7144">
        <v>7113</v>
      </c>
      <c r="B7144">
        <v>41429.685977684501</v>
      </c>
      <c r="C7144">
        <v>-6589.6859776845013</v>
      </c>
      <c r="D7144">
        <v>-0.1459863123070741</v>
      </c>
      <c r="F7144">
        <v>63.510134833467276</v>
      </c>
      <c r="G7144">
        <v>36255</v>
      </c>
    </row>
    <row r="7145" spans="1:7" x14ac:dyDescent="0.25">
      <c r="A7145">
        <v>7114</v>
      </c>
      <c r="B7145">
        <v>41429.685977684501</v>
      </c>
      <c r="C7145">
        <v>-9909.6859776845013</v>
      </c>
      <c r="D7145">
        <v>-0.21953679081254485</v>
      </c>
      <c r="F7145">
        <v>63.519064202160912</v>
      </c>
      <c r="G7145">
        <v>36280</v>
      </c>
    </row>
    <row r="7146" spans="1:7" x14ac:dyDescent="0.25">
      <c r="A7146">
        <v>7115</v>
      </c>
      <c r="B7146">
        <v>48990.060965900579</v>
      </c>
      <c r="C7146">
        <v>-11200.060965900579</v>
      </c>
      <c r="D7146">
        <v>-0.24812344678687728</v>
      </c>
      <c r="F7146">
        <v>63.527993570854541</v>
      </c>
      <c r="G7146">
        <v>36295</v>
      </c>
    </row>
    <row r="7147" spans="1:7" x14ac:dyDescent="0.25">
      <c r="A7147">
        <v>7116</v>
      </c>
      <c r="B7147">
        <v>50144.201351266769</v>
      </c>
      <c r="C7147">
        <v>-17164.201351266769</v>
      </c>
      <c r="D7147">
        <v>-0.38025157305720442</v>
      </c>
      <c r="F7147">
        <v>63.536922939548177</v>
      </c>
      <c r="G7147">
        <v>36295</v>
      </c>
    </row>
    <row r="7148" spans="1:7" x14ac:dyDescent="0.25">
      <c r="A7148">
        <v>7117</v>
      </c>
      <c r="B7148">
        <v>50144.201351266769</v>
      </c>
      <c r="C7148">
        <v>-14044.201351266769</v>
      </c>
      <c r="D7148">
        <v>-0.3111318462689307</v>
      </c>
      <c r="F7148">
        <v>63.545852308241813</v>
      </c>
      <c r="G7148">
        <v>36300</v>
      </c>
    </row>
    <row r="7149" spans="1:7" x14ac:dyDescent="0.25">
      <c r="A7149">
        <v>7118</v>
      </c>
      <c r="B7149">
        <v>50144.201351266769</v>
      </c>
      <c r="C7149">
        <v>-19854.201351266769</v>
      </c>
      <c r="D7149">
        <v>-0.4398451836535045</v>
      </c>
      <c r="F7149">
        <v>63.554781676935441</v>
      </c>
      <c r="G7149">
        <v>36300</v>
      </c>
    </row>
    <row r="7150" spans="1:7" x14ac:dyDescent="0.25">
      <c r="A7150">
        <v>7119</v>
      </c>
      <c r="B7150">
        <v>50144.201351266769</v>
      </c>
      <c r="C7150">
        <v>-8074.2013512667691</v>
      </c>
      <c r="D7150">
        <v>-0.17887390751059923</v>
      </c>
      <c r="F7150">
        <v>63.563711045629077</v>
      </c>
      <c r="G7150">
        <v>36300</v>
      </c>
    </row>
    <row r="7151" spans="1:7" x14ac:dyDescent="0.25">
      <c r="A7151">
        <v>7120</v>
      </c>
      <c r="B7151">
        <v>48990.060965900579</v>
      </c>
      <c r="C7151">
        <v>-14320.060965900579</v>
      </c>
      <c r="D7151">
        <v>-0.31724317357515103</v>
      </c>
      <c r="F7151">
        <v>63.572640414322713</v>
      </c>
      <c r="G7151">
        <v>36300</v>
      </c>
    </row>
    <row r="7152" spans="1:7" x14ac:dyDescent="0.25">
      <c r="A7152">
        <v>7121</v>
      </c>
      <c r="B7152">
        <v>48990.060965900579</v>
      </c>
      <c r="C7152">
        <v>-5230.0609659005786</v>
      </c>
      <c r="D7152">
        <v>-0.11586550802854582</v>
      </c>
      <c r="F7152">
        <v>63.581569783016342</v>
      </c>
      <c r="G7152">
        <v>36300</v>
      </c>
    </row>
    <row r="7153" spans="1:7" x14ac:dyDescent="0.25">
      <c r="A7153">
        <v>7122</v>
      </c>
      <c r="B7153">
        <v>48990.060965900579</v>
      </c>
      <c r="C7153">
        <v>-17010.060965900579</v>
      </c>
      <c r="D7153">
        <v>-0.37683678417145111</v>
      </c>
      <c r="F7153">
        <v>63.590499151709977</v>
      </c>
      <c r="G7153">
        <v>36310</v>
      </c>
    </row>
    <row r="7154" spans="1:7" x14ac:dyDescent="0.25">
      <c r="A7154">
        <v>7123</v>
      </c>
      <c r="B7154">
        <v>76727.431294202877</v>
      </c>
      <c r="C7154">
        <v>-12127.431294202877</v>
      </c>
      <c r="D7154">
        <v>-0.26866818515989221</v>
      </c>
      <c r="F7154">
        <v>63.599428520403613</v>
      </c>
      <c r="G7154">
        <v>36310</v>
      </c>
    </row>
    <row r="7155" spans="1:7" x14ac:dyDescent="0.25">
      <c r="A7155">
        <v>7124</v>
      </c>
      <c r="B7155">
        <v>126296.75801514192</v>
      </c>
      <c r="C7155">
        <v>-31696.758015141924</v>
      </c>
      <c r="D7155">
        <v>-0.70220232502584468</v>
      </c>
      <c r="F7155">
        <v>63.608357889097242</v>
      </c>
      <c r="G7155">
        <v>36320</v>
      </c>
    </row>
    <row r="7156" spans="1:7" x14ac:dyDescent="0.25">
      <c r="A7156">
        <v>7125</v>
      </c>
      <c r="B7156">
        <v>126296.75801514192</v>
      </c>
      <c r="C7156">
        <v>-46396.758015141924</v>
      </c>
      <c r="D7156">
        <v>-1.0278625762398266</v>
      </c>
      <c r="F7156">
        <v>63.617287257790878</v>
      </c>
      <c r="G7156">
        <v>36330</v>
      </c>
    </row>
    <row r="7157" spans="1:7" x14ac:dyDescent="0.25">
      <c r="A7157">
        <v>7126</v>
      </c>
      <c r="B7157">
        <v>76727.431294202877</v>
      </c>
      <c r="C7157">
        <v>-9777.4312942028773</v>
      </c>
      <c r="D7157">
        <v>-0.21660685248282707</v>
      </c>
      <c r="F7157">
        <v>63.626216626484513</v>
      </c>
      <c r="G7157">
        <v>36340</v>
      </c>
    </row>
    <row r="7158" spans="1:7" x14ac:dyDescent="0.25">
      <c r="A7158">
        <v>7127</v>
      </c>
      <c r="B7158">
        <v>126296.75801514192</v>
      </c>
      <c r="C7158">
        <v>-30196.758015141924</v>
      </c>
      <c r="D7158">
        <v>-0.66897168714686683</v>
      </c>
      <c r="F7158">
        <v>63.635145995178142</v>
      </c>
      <c r="G7158">
        <v>36350</v>
      </c>
    </row>
    <row r="7159" spans="1:7" x14ac:dyDescent="0.25">
      <c r="A7159">
        <v>7128</v>
      </c>
      <c r="B7159">
        <v>76727.431294202877</v>
      </c>
      <c r="C7159">
        <v>-2127.4312942028773</v>
      </c>
      <c r="D7159">
        <v>-4.7130599300040536E-2</v>
      </c>
      <c r="F7159">
        <v>63.644075363871778</v>
      </c>
      <c r="G7159">
        <v>36350</v>
      </c>
    </row>
    <row r="7160" spans="1:7" x14ac:dyDescent="0.25">
      <c r="A7160">
        <v>7129</v>
      </c>
      <c r="B7160">
        <v>126296.75801514192</v>
      </c>
      <c r="C7160">
        <v>-25496.758015141924</v>
      </c>
      <c r="D7160">
        <v>-0.56484902179273655</v>
      </c>
      <c r="F7160">
        <v>63.653004732565414</v>
      </c>
      <c r="G7160">
        <v>36355</v>
      </c>
    </row>
    <row r="7161" spans="1:7" x14ac:dyDescent="0.25">
      <c r="A7161">
        <v>7130</v>
      </c>
      <c r="B7161">
        <v>133857.133003358</v>
      </c>
      <c r="C7161">
        <v>-32557.133003358002</v>
      </c>
      <c r="D7161">
        <v>-0.72126286480820345</v>
      </c>
      <c r="F7161">
        <v>63.661934101259043</v>
      </c>
      <c r="G7161">
        <v>36355</v>
      </c>
    </row>
    <row r="7162" spans="1:7" x14ac:dyDescent="0.25">
      <c r="A7162">
        <v>7131</v>
      </c>
      <c r="B7162">
        <v>133857.133003358</v>
      </c>
      <c r="C7162">
        <v>-37257.133003358002</v>
      </c>
      <c r="D7162">
        <v>-0.82538553016233374</v>
      </c>
      <c r="F7162">
        <v>63.670863469952678</v>
      </c>
      <c r="G7162">
        <v>36355</v>
      </c>
    </row>
    <row r="7163" spans="1:7" x14ac:dyDescent="0.25">
      <c r="A7163">
        <v>7132</v>
      </c>
      <c r="B7163">
        <v>76727.431294202877</v>
      </c>
      <c r="C7163">
        <v>-10027.431294202877</v>
      </c>
      <c r="D7163">
        <v>-0.22214529212932338</v>
      </c>
      <c r="F7163">
        <v>63.679792838646307</v>
      </c>
      <c r="G7163">
        <v>36360</v>
      </c>
    </row>
    <row r="7164" spans="1:7" x14ac:dyDescent="0.25">
      <c r="A7164">
        <v>7133</v>
      </c>
      <c r="B7164">
        <v>76727.431294202877</v>
      </c>
      <c r="C7164">
        <v>-2377.4312942028773</v>
      </c>
      <c r="D7164">
        <v>-5.2669038946536822E-2</v>
      </c>
      <c r="F7164">
        <v>63.688722207339943</v>
      </c>
      <c r="G7164">
        <v>36365</v>
      </c>
    </row>
    <row r="7165" spans="1:7" x14ac:dyDescent="0.25">
      <c r="A7165">
        <v>7134</v>
      </c>
      <c r="B7165">
        <v>150261.48941745271</v>
      </c>
      <c r="C7165">
        <v>283288.51058254729</v>
      </c>
      <c r="D7165">
        <v>6.275905273629057</v>
      </c>
      <c r="F7165">
        <v>63.697651576033579</v>
      </c>
      <c r="G7165">
        <v>36370</v>
      </c>
    </row>
    <row r="7166" spans="1:7" x14ac:dyDescent="0.25">
      <c r="A7166">
        <v>7135</v>
      </c>
      <c r="B7166">
        <v>150261.48941745271</v>
      </c>
      <c r="C7166">
        <v>288063.51058254729</v>
      </c>
      <c r="D7166">
        <v>6.3816894708771361</v>
      </c>
      <c r="F7166">
        <v>63.706580944727207</v>
      </c>
      <c r="G7166">
        <v>36390</v>
      </c>
    </row>
    <row r="7167" spans="1:7" x14ac:dyDescent="0.25">
      <c r="A7167">
        <v>7136</v>
      </c>
      <c r="B7167">
        <v>150261.48941745271</v>
      </c>
      <c r="C7167">
        <v>299263.51058254729</v>
      </c>
      <c r="D7167">
        <v>6.6298115670401705</v>
      </c>
      <c r="F7167">
        <v>63.715510313420843</v>
      </c>
      <c r="G7167">
        <v>36395</v>
      </c>
    </row>
    <row r="7168" spans="1:7" x14ac:dyDescent="0.25">
      <c r="A7168">
        <v>7137</v>
      </c>
      <c r="B7168">
        <v>150261.48941745271</v>
      </c>
      <c r="C7168">
        <v>324338.51058254729</v>
      </c>
      <c r="D7168">
        <v>7.1853170635837484</v>
      </c>
      <c r="F7168">
        <v>63.724439682114479</v>
      </c>
      <c r="G7168">
        <v>36395</v>
      </c>
    </row>
    <row r="7169" spans="1:7" x14ac:dyDescent="0.25">
      <c r="A7169">
        <v>7138</v>
      </c>
      <c r="B7169">
        <v>150261.48941745271</v>
      </c>
      <c r="C7169">
        <v>329513.51058254729</v>
      </c>
      <c r="D7169">
        <v>7.2999627642662217</v>
      </c>
      <c r="F7169">
        <v>63.733369050808108</v>
      </c>
      <c r="G7169">
        <v>36400</v>
      </c>
    </row>
    <row r="7170" spans="1:7" x14ac:dyDescent="0.25">
      <c r="A7170">
        <v>7139</v>
      </c>
      <c r="B7170">
        <v>150261.48941745271</v>
      </c>
      <c r="C7170">
        <v>341738.51058254729</v>
      </c>
      <c r="D7170">
        <v>7.5707924629798899</v>
      </c>
      <c r="F7170">
        <v>63.742298419501743</v>
      </c>
      <c r="G7170">
        <v>36400</v>
      </c>
    </row>
    <row r="7171" spans="1:7" x14ac:dyDescent="0.25">
      <c r="A7171">
        <v>7140</v>
      </c>
      <c r="B7171">
        <v>140866.89662073966</v>
      </c>
      <c r="C7171">
        <v>262073.10337926034</v>
      </c>
      <c r="D7171">
        <v>5.8059042641440675</v>
      </c>
      <c r="F7171">
        <v>63.751227788195379</v>
      </c>
      <c r="G7171">
        <v>36400</v>
      </c>
    </row>
    <row r="7172" spans="1:7" x14ac:dyDescent="0.25">
      <c r="A7172">
        <v>7141</v>
      </c>
      <c r="B7172">
        <v>140866.89662073966</v>
      </c>
      <c r="C7172">
        <v>334123.10337926034</v>
      </c>
      <c r="D7172">
        <v>7.4020825702642989</v>
      </c>
      <c r="F7172">
        <v>63.760157156889008</v>
      </c>
      <c r="G7172">
        <v>36400</v>
      </c>
    </row>
    <row r="7173" spans="1:7" x14ac:dyDescent="0.25">
      <c r="A7173">
        <v>7142</v>
      </c>
      <c r="B7173">
        <v>140866.89662073966</v>
      </c>
      <c r="C7173">
        <v>266533.10337926034</v>
      </c>
      <c r="D7173">
        <v>5.9047100274375612</v>
      </c>
      <c r="F7173">
        <v>63.769086525582644</v>
      </c>
      <c r="G7173">
        <v>36400</v>
      </c>
    </row>
    <row r="7174" spans="1:7" x14ac:dyDescent="0.25">
      <c r="A7174">
        <v>7143</v>
      </c>
      <c r="B7174">
        <v>140866.89662073966</v>
      </c>
      <c r="C7174">
        <v>339308.10337926034</v>
      </c>
      <c r="D7174">
        <v>7.5169498085326323</v>
      </c>
      <c r="F7174">
        <v>63.77801589427628</v>
      </c>
      <c r="G7174">
        <v>36400</v>
      </c>
    </row>
    <row r="7175" spans="1:7" x14ac:dyDescent="0.25">
      <c r="A7175">
        <v>7144</v>
      </c>
      <c r="B7175">
        <v>140866.89662073966</v>
      </c>
      <c r="C7175">
        <v>276958.10337926034</v>
      </c>
      <c r="D7175">
        <v>6.1356629606964566</v>
      </c>
      <c r="F7175">
        <v>63.786945262969908</v>
      </c>
      <c r="G7175">
        <v>36410</v>
      </c>
    </row>
    <row r="7176" spans="1:7" x14ac:dyDescent="0.25">
      <c r="A7176">
        <v>7145</v>
      </c>
      <c r="B7176">
        <v>140866.89662073966</v>
      </c>
      <c r="C7176">
        <v>351558.10337926034</v>
      </c>
      <c r="D7176">
        <v>7.7883333512109507</v>
      </c>
      <c r="F7176">
        <v>63.795874631663544</v>
      </c>
      <c r="G7176">
        <v>36410</v>
      </c>
    </row>
    <row r="7177" spans="1:7" x14ac:dyDescent="0.25">
      <c r="A7177">
        <v>7146</v>
      </c>
      <c r="B7177">
        <v>10045.464936683873</v>
      </c>
      <c r="C7177">
        <v>-7998.464936683873</v>
      </c>
      <c r="D7177">
        <v>-0.17719606126576168</v>
      </c>
      <c r="F7177">
        <v>63.80480400035718</v>
      </c>
      <c r="G7177">
        <v>36420</v>
      </c>
    </row>
    <row r="7178" spans="1:7" x14ac:dyDescent="0.25">
      <c r="A7178">
        <v>7147</v>
      </c>
      <c r="B7178">
        <v>7457.4052866459606</v>
      </c>
      <c r="C7178">
        <v>-4907.4052866459606</v>
      </c>
      <c r="D7178">
        <v>-0.10871747200394195</v>
      </c>
      <c r="F7178">
        <v>63.813733369050809</v>
      </c>
      <c r="G7178">
        <v>36450</v>
      </c>
    </row>
    <row r="7179" spans="1:7" x14ac:dyDescent="0.25">
      <c r="A7179">
        <v>7148</v>
      </c>
      <c r="B7179">
        <v>7457.4052866459606</v>
      </c>
      <c r="C7179">
        <v>-5236.4052866459606</v>
      </c>
      <c r="D7179">
        <v>-0.11600605857873107</v>
      </c>
      <c r="F7179">
        <v>63.822662737744444</v>
      </c>
      <c r="G7179">
        <v>36455</v>
      </c>
    </row>
    <row r="7180" spans="1:7" x14ac:dyDescent="0.25">
      <c r="A7180">
        <v>7149</v>
      </c>
      <c r="B7180">
        <v>10045.464936683873</v>
      </c>
      <c r="C7180">
        <v>-8045.464936683873</v>
      </c>
      <c r="D7180">
        <v>-0.17823728791930296</v>
      </c>
      <c r="F7180">
        <v>63.83159210643808</v>
      </c>
      <c r="G7180">
        <v>36470</v>
      </c>
    </row>
    <row r="7181" spans="1:7" x14ac:dyDescent="0.25">
      <c r="A7181">
        <v>7150</v>
      </c>
      <c r="B7181">
        <v>-13276.894503615666</v>
      </c>
      <c r="C7181">
        <v>15418.894503615666</v>
      </c>
      <c r="D7181">
        <v>0.3415864664958751</v>
      </c>
      <c r="F7181">
        <v>63.840521475131709</v>
      </c>
      <c r="G7181">
        <v>36475</v>
      </c>
    </row>
    <row r="7182" spans="1:7" x14ac:dyDescent="0.25">
      <c r="A7182">
        <v>7151</v>
      </c>
      <c r="B7182">
        <v>-13276.894503615666</v>
      </c>
      <c r="C7182">
        <v>15289.894503615666</v>
      </c>
      <c r="D7182">
        <v>0.33872863163828298</v>
      </c>
      <c r="F7182">
        <v>63.849450843825345</v>
      </c>
      <c r="G7182">
        <v>36480</v>
      </c>
    </row>
    <row r="7183" spans="1:7" x14ac:dyDescent="0.25">
      <c r="A7183">
        <v>7152</v>
      </c>
      <c r="B7183">
        <v>-13276.894503615666</v>
      </c>
      <c r="C7183">
        <v>15569.894503615666</v>
      </c>
      <c r="D7183">
        <v>0.34493168404235885</v>
      </c>
      <c r="F7183">
        <v>63.858380212518981</v>
      </c>
      <c r="G7183">
        <v>36480</v>
      </c>
    </row>
    <row r="7184" spans="1:7" x14ac:dyDescent="0.25">
      <c r="A7184">
        <v>7153</v>
      </c>
      <c r="B7184">
        <v>7457.4052866459606</v>
      </c>
      <c r="C7184">
        <v>-5176.4052866459606</v>
      </c>
      <c r="D7184">
        <v>-0.11467683306357197</v>
      </c>
      <c r="F7184">
        <v>63.867309581212609</v>
      </c>
      <c r="G7184">
        <v>36485</v>
      </c>
    </row>
    <row r="7185" spans="1:7" x14ac:dyDescent="0.25">
      <c r="A7185">
        <v>7154</v>
      </c>
      <c r="B7185">
        <v>-8817.734835875699</v>
      </c>
      <c r="C7185">
        <v>10817.734835875699</v>
      </c>
      <c r="D7185">
        <v>0.23965348600119213</v>
      </c>
      <c r="F7185">
        <v>63.876238949906245</v>
      </c>
      <c r="G7185">
        <v>36490</v>
      </c>
    </row>
    <row r="7186" spans="1:7" x14ac:dyDescent="0.25">
      <c r="A7186">
        <v>7155</v>
      </c>
      <c r="B7186">
        <v>-13276.894503615666</v>
      </c>
      <c r="C7186">
        <v>15391.894503615666</v>
      </c>
      <c r="D7186">
        <v>0.34098831501405347</v>
      </c>
      <c r="F7186">
        <v>63.885168318599881</v>
      </c>
      <c r="G7186">
        <v>36495</v>
      </c>
    </row>
    <row r="7187" spans="1:7" x14ac:dyDescent="0.25">
      <c r="A7187">
        <v>7156</v>
      </c>
      <c r="B7187">
        <v>-8817.734835875699</v>
      </c>
      <c r="C7187">
        <v>10817.734835875699</v>
      </c>
      <c r="D7187">
        <v>0.23965348600119213</v>
      </c>
      <c r="F7187">
        <v>63.89409768729351</v>
      </c>
      <c r="G7187">
        <v>36495</v>
      </c>
    </row>
    <row r="7188" spans="1:7" x14ac:dyDescent="0.25">
      <c r="A7188">
        <v>7157</v>
      </c>
      <c r="B7188">
        <v>10045.464936683873</v>
      </c>
      <c r="C7188">
        <v>-8005.464936683873</v>
      </c>
      <c r="D7188">
        <v>-0.17735113757586357</v>
      </c>
      <c r="F7188">
        <v>63.903027055987145</v>
      </c>
      <c r="G7188">
        <v>36500</v>
      </c>
    </row>
    <row r="7189" spans="1:7" x14ac:dyDescent="0.25">
      <c r="A7189">
        <v>7158</v>
      </c>
      <c r="B7189">
        <v>7457.4052866459606</v>
      </c>
      <c r="C7189">
        <v>-5034.4052866459606</v>
      </c>
      <c r="D7189">
        <v>-0.11153099934436207</v>
      </c>
      <c r="F7189">
        <v>63.911956424680781</v>
      </c>
      <c r="G7189">
        <v>36500</v>
      </c>
    </row>
    <row r="7190" spans="1:7" x14ac:dyDescent="0.25">
      <c r="A7190">
        <v>7159</v>
      </c>
      <c r="B7190">
        <v>10045.464936683873</v>
      </c>
      <c r="C7190">
        <v>-7857.464936683873</v>
      </c>
      <c r="D7190">
        <v>-0.17407238130513777</v>
      </c>
      <c r="F7190">
        <v>63.92088579337441</v>
      </c>
      <c r="G7190">
        <v>36505</v>
      </c>
    </row>
    <row r="7191" spans="1:7" x14ac:dyDescent="0.25">
      <c r="A7191">
        <v>7160</v>
      </c>
      <c r="B7191">
        <v>7457.4052866459606</v>
      </c>
      <c r="C7191">
        <v>-4758.4052866459606</v>
      </c>
      <c r="D7191">
        <v>-0.10541656197463017</v>
      </c>
      <c r="F7191">
        <v>63.929815162068046</v>
      </c>
      <c r="G7191">
        <v>36515</v>
      </c>
    </row>
    <row r="7192" spans="1:7" x14ac:dyDescent="0.25">
      <c r="A7192">
        <v>7161</v>
      </c>
      <c r="B7192">
        <v>11916.564954385927</v>
      </c>
      <c r="C7192">
        <v>-9605.5649543859272</v>
      </c>
      <c r="D7192">
        <v>-0.21279936708146546</v>
      </c>
      <c r="F7192">
        <v>63.938744530761682</v>
      </c>
      <c r="G7192">
        <v>36525</v>
      </c>
    </row>
    <row r="7193" spans="1:7" x14ac:dyDescent="0.25">
      <c r="A7193">
        <v>7162</v>
      </c>
      <c r="B7193">
        <v>7457.4052866459606</v>
      </c>
      <c r="C7193">
        <v>-4766.4052866459606</v>
      </c>
      <c r="D7193">
        <v>-0.10559379204331805</v>
      </c>
      <c r="F7193">
        <v>63.94767389945531</v>
      </c>
      <c r="G7193">
        <v>36535</v>
      </c>
    </row>
    <row r="7194" spans="1:7" x14ac:dyDescent="0.25">
      <c r="A7194">
        <v>7163</v>
      </c>
      <c r="B7194">
        <v>-8817.734835875699</v>
      </c>
      <c r="C7194">
        <v>11014.734835875699</v>
      </c>
      <c r="D7194">
        <v>0.2440177764426312</v>
      </c>
      <c r="F7194">
        <v>63.956603268148946</v>
      </c>
      <c r="G7194">
        <v>36540</v>
      </c>
    </row>
    <row r="7195" spans="1:7" x14ac:dyDescent="0.25">
      <c r="A7195">
        <v>7164</v>
      </c>
      <c r="B7195">
        <v>-13276.894503615666</v>
      </c>
      <c r="C7195">
        <v>15829.894503615666</v>
      </c>
      <c r="D7195">
        <v>0.35069166127471496</v>
      </c>
      <c r="F7195">
        <v>63.965532636842575</v>
      </c>
      <c r="G7195">
        <v>36540</v>
      </c>
    </row>
    <row r="7196" spans="1:7" x14ac:dyDescent="0.25">
      <c r="A7196">
        <v>7165</v>
      </c>
      <c r="B7196">
        <v>-13276.894503615666</v>
      </c>
      <c r="C7196">
        <v>15685.894503615666</v>
      </c>
      <c r="D7196">
        <v>0.34750152003833312</v>
      </c>
      <c r="F7196">
        <v>63.974462005536211</v>
      </c>
      <c r="G7196">
        <v>36545</v>
      </c>
    </row>
    <row r="7197" spans="1:7" x14ac:dyDescent="0.25">
      <c r="A7197">
        <v>7166</v>
      </c>
      <c r="B7197">
        <v>7457.4052866459606</v>
      </c>
      <c r="C7197">
        <v>-4545.4052866459606</v>
      </c>
      <c r="D7197">
        <v>-0.10069781139581532</v>
      </c>
      <c r="F7197">
        <v>63.983391374229846</v>
      </c>
      <c r="G7197">
        <v>36550</v>
      </c>
    </row>
    <row r="7198" spans="1:7" x14ac:dyDescent="0.25">
      <c r="A7198">
        <v>7167</v>
      </c>
      <c r="B7198">
        <v>-8817.734835875699</v>
      </c>
      <c r="C7198">
        <v>10817.734835875699</v>
      </c>
      <c r="D7198">
        <v>0.23965348600119213</v>
      </c>
      <c r="F7198">
        <v>63.992320742923475</v>
      </c>
      <c r="G7198">
        <v>36550</v>
      </c>
    </row>
    <row r="7199" spans="1:7" x14ac:dyDescent="0.25">
      <c r="A7199">
        <v>7168</v>
      </c>
      <c r="B7199">
        <v>11916.564954385927</v>
      </c>
      <c r="C7199">
        <v>-9418.5649543859272</v>
      </c>
      <c r="D7199">
        <v>-0.20865661422588624</v>
      </c>
      <c r="F7199">
        <v>64.001250111617111</v>
      </c>
      <c r="G7199">
        <v>36555</v>
      </c>
    </row>
    <row r="7200" spans="1:7" x14ac:dyDescent="0.25">
      <c r="A7200">
        <v>7169</v>
      </c>
      <c r="B7200">
        <v>7457.4052866459606</v>
      </c>
      <c r="C7200">
        <v>-4918.4052866459606</v>
      </c>
      <c r="D7200">
        <v>-0.10896116334838779</v>
      </c>
      <c r="F7200">
        <v>64.01017948031074</v>
      </c>
      <c r="G7200">
        <v>36555</v>
      </c>
    </row>
    <row r="7201" spans="1:7" x14ac:dyDescent="0.25">
      <c r="A7201">
        <v>7170</v>
      </c>
      <c r="B7201">
        <v>35299.132290577611</v>
      </c>
      <c r="C7201">
        <v>-1579.1322905776105</v>
      </c>
      <c r="D7201">
        <v>-3.4983715540790168E-2</v>
      </c>
      <c r="F7201">
        <v>64.019108849004382</v>
      </c>
      <c r="G7201">
        <v>36565</v>
      </c>
    </row>
    <row r="7202" spans="1:7" x14ac:dyDescent="0.25">
      <c r="A7202">
        <v>7171</v>
      </c>
      <c r="B7202">
        <v>36453.272675943808</v>
      </c>
      <c r="C7202">
        <v>3566.7273240561917</v>
      </c>
      <c r="D7202">
        <v>7.9016416079177768E-2</v>
      </c>
      <c r="F7202">
        <v>64.028038217698011</v>
      </c>
      <c r="G7202">
        <v>36565</v>
      </c>
    </row>
    <row r="7203" spans="1:7" x14ac:dyDescent="0.25">
      <c r="A7203">
        <v>7172</v>
      </c>
      <c r="B7203">
        <v>36453.272675943808</v>
      </c>
      <c r="C7203">
        <v>516.72732405619172</v>
      </c>
      <c r="D7203">
        <v>1.1447452391922998E-2</v>
      </c>
      <c r="F7203">
        <v>64.03696758639164</v>
      </c>
      <c r="G7203">
        <v>36580</v>
      </c>
    </row>
    <row r="7204" spans="1:7" x14ac:dyDescent="0.25">
      <c r="A7204">
        <v>7173</v>
      </c>
      <c r="B7204">
        <v>36453.272675943808</v>
      </c>
      <c r="C7204">
        <v>-3333.2726759438083</v>
      </c>
      <c r="D7204">
        <v>-7.3844518164119896E-2</v>
      </c>
      <c r="F7204">
        <v>64.045896955085283</v>
      </c>
      <c r="G7204">
        <v>36590</v>
      </c>
    </row>
    <row r="7205" spans="1:7" x14ac:dyDescent="0.25">
      <c r="A7205">
        <v>7174</v>
      </c>
      <c r="B7205">
        <v>35299.132290577611</v>
      </c>
      <c r="C7205">
        <v>6320.8677094223895</v>
      </c>
      <c r="D7205">
        <v>0.14003097728849268</v>
      </c>
      <c r="F7205">
        <v>64.054826323778912</v>
      </c>
      <c r="G7205">
        <v>36595</v>
      </c>
    </row>
    <row r="7206" spans="1:7" x14ac:dyDescent="0.25">
      <c r="A7206">
        <v>7175</v>
      </c>
      <c r="B7206">
        <v>35299.132290577611</v>
      </c>
      <c r="C7206">
        <v>3670.8677094223895</v>
      </c>
      <c r="D7206">
        <v>8.1323517035631968E-2</v>
      </c>
      <c r="F7206">
        <v>64.06375569247254</v>
      </c>
      <c r="G7206">
        <v>36595</v>
      </c>
    </row>
    <row r="7207" spans="1:7" x14ac:dyDescent="0.25">
      <c r="A7207">
        <v>7176</v>
      </c>
      <c r="B7207">
        <v>35299.132290577611</v>
      </c>
      <c r="C7207">
        <v>-3829.1322905776105</v>
      </c>
      <c r="D7207">
        <v>-8.48296723592568E-2</v>
      </c>
      <c r="F7207">
        <v>64.072685061166183</v>
      </c>
      <c r="G7207">
        <v>36595</v>
      </c>
    </row>
    <row r="7208" spans="1:7" x14ac:dyDescent="0.25">
      <c r="A7208">
        <v>7177</v>
      </c>
      <c r="B7208">
        <v>35299.132290577611</v>
      </c>
      <c r="C7208">
        <v>-579.13229057761055</v>
      </c>
      <c r="D7208">
        <v>-1.2829956954804997E-2</v>
      </c>
      <c r="F7208">
        <v>64.081614429859812</v>
      </c>
      <c r="G7208">
        <v>36600</v>
      </c>
    </row>
    <row r="7209" spans="1:7" x14ac:dyDescent="0.25">
      <c r="A7209">
        <v>7178</v>
      </c>
      <c r="B7209">
        <v>35299.132290577611</v>
      </c>
      <c r="C7209">
        <v>1670.8677094223895</v>
      </c>
      <c r="D7209">
        <v>3.7015999863661629E-2</v>
      </c>
      <c r="F7209">
        <v>64.090543798553441</v>
      </c>
      <c r="G7209">
        <v>36600</v>
      </c>
    </row>
    <row r="7210" spans="1:7" x14ac:dyDescent="0.25">
      <c r="A7210">
        <v>7179</v>
      </c>
      <c r="B7210">
        <v>36453.272675943808</v>
      </c>
      <c r="C7210">
        <v>-1083.2726759438083</v>
      </c>
      <c r="D7210">
        <v>-2.3998561345653271E-2</v>
      </c>
      <c r="F7210">
        <v>64.099473167247083</v>
      </c>
      <c r="G7210">
        <v>36600</v>
      </c>
    </row>
    <row r="7211" spans="1:7" x14ac:dyDescent="0.25">
      <c r="A7211">
        <v>7180</v>
      </c>
      <c r="B7211">
        <v>36453.272675943808</v>
      </c>
      <c r="C7211">
        <v>-6583.2726759438083</v>
      </c>
      <c r="D7211">
        <v>-0.14584423356857171</v>
      </c>
      <c r="F7211">
        <v>64.108402535940712</v>
      </c>
      <c r="G7211">
        <v>36600</v>
      </c>
    </row>
    <row r="7212" spans="1:7" x14ac:dyDescent="0.25">
      <c r="A7212">
        <v>7181</v>
      </c>
      <c r="B7212">
        <v>36453.272675943808</v>
      </c>
      <c r="C7212">
        <v>-4333.2726759438083</v>
      </c>
      <c r="D7212">
        <v>-9.5998276750105069E-2</v>
      </c>
      <c r="F7212">
        <v>64.117331904634341</v>
      </c>
      <c r="G7212">
        <v>36600</v>
      </c>
    </row>
    <row r="7213" spans="1:7" x14ac:dyDescent="0.25">
      <c r="A7213">
        <v>7182</v>
      </c>
      <c r="B7213">
        <v>36453.272675943808</v>
      </c>
      <c r="C7213">
        <v>916.72732405619172</v>
      </c>
      <c r="D7213">
        <v>2.0308955826317067E-2</v>
      </c>
      <c r="F7213">
        <v>64.126261273327984</v>
      </c>
      <c r="G7213">
        <v>36600</v>
      </c>
    </row>
    <row r="7214" spans="1:7" x14ac:dyDescent="0.25">
      <c r="A7214">
        <v>7183</v>
      </c>
      <c r="B7214">
        <v>35299.132290577611</v>
      </c>
      <c r="C7214">
        <v>3270.8677094223895</v>
      </c>
      <c r="D7214">
        <v>7.2462013601237898E-2</v>
      </c>
      <c r="F7214">
        <v>64.135190642021612</v>
      </c>
      <c r="G7214">
        <v>36600</v>
      </c>
    </row>
    <row r="7215" spans="1:7" x14ac:dyDescent="0.25">
      <c r="A7215">
        <v>7184</v>
      </c>
      <c r="B7215">
        <v>46620.701043549765</v>
      </c>
      <c r="C7215">
        <v>-7165.701043549765</v>
      </c>
      <c r="D7215">
        <v>-0.15874721101814349</v>
      </c>
      <c r="F7215">
        <v>64.144120010715241</v>
      </c>
      <c r="G7215">
        <v>36620</v>
      </c>
    </row>
    <row r="7216" spans="1:7" x14ac:dyDescent="0.25">
      <c r="A7216">
        <v>7185</v>
      </c>
      <c r="B7216">
        <v>47057.881796580092</v>
      </c>
      <c r="C7216">
        <v>-487.88179658009176</v>
      </c>
      <c r="D7216">
        <v>-1.0808415539932077E-2</v>
      </c>
      <c r="F7216">
        <v>64.153049379408884</v>
      </c>
      <c r="G7216">
        <v>36620</v>
      </c>
    </row>
    <row r="7217" spans="1:7" x14ac:dyDescent="0.25">
      <c r="A7217">
        <v>7186</v>
      </c>
      <c r="B7217">
        <v>46620.701043549765</v>
      </c>
      <c r="C7217">
        <v>-7765.701043549765</v>
      </c>
      <c r="D7217">
        <v>-0.17203946616973459</v>
      </c>
      <c r="F7217">
        <v>64.161978748102513</v>
      </c>
      <c r="G7217">
        <v>36625</v>
      </c>
    </row>
    <row r="7218" spans="1:7" x14ac:dyDescent="0.25">
      <c r="A7218">
        <v>7187</v>
      </c>
      <c r="B7218">
        <v>46620.701043549765</v>
      </c>
      <c r="C7218">
        <v>-8765.701043549765</v>
      </c>
      <c r="D7218">
        <v>-0.19419322475571976</v>
      </c>
      <c r="F7218">
        <v>64.170908116796141</v>
      </c>
      <c r="G7218">
        <v>36625</v>
      </c>
    </row>
    <row r="7219" spans="1:7" x14ac:dyDescent="0.25">
      <c r="A7219">
        <v>7188</v>
      </c>
      <c r="B7219">
        <v>47774.841428915955</v>
      </c>
      <c r="C7219">
        <v>-14194.841428915955</v>
      </c>
      <c r="D7219">
        <v>-0.31446909018254482</v>
      </c>
      <c r="F7219">
        <v>64.179837485489784</v>
      </c>
      <c r="G7219">
        <v>36625</v>
      </c>
    </row>
    <row r="7220" spans="1:7" x14ac:dyDescent="0.25">
      <c r="A7220">
        <v>7189</v>
      </c>
      <c r="B7220">
        <v>47774.841428915955</v>
      </c>
      <c r="C7220">
        <v>-11719.841428915955</v>
      </c>
      <c r="D7220">
        <v>-0.25963853768223155</v>
      </c>
      <c r="F7220">
        <v>64.188766854183413</v>
      </c>
      <c r="G7220">
        <v>36625</v>
      </c>
    </row>
    <row r="7221" spans="1:7" x14ac:dyDescent="0.25">
      <c r="A7221">
        <v>7190</v>
      </c>
      <c r="B7221">
        <v>46620.701043549765</v>
      </c>
      <c r="C7221">
        <v>-14675.701043549765</v>
      </c>
      <c r="D7221">
        <v>-0.32512193799889211</v>
      </c>
      <c r="F7221">
        <v>64.197696222877042</v>
      </c>
      <c r="G7221">
        <v>36635</v>
      </c>
    </row>
    <row r="7222" spans="1:7" x14ac:dyDescent="0.25">
      <c r="A7222">
        <v>7191</v>
      </c>
      <c r="B7222">
        <v>47774.841428915955</v>
      </c>
      <c r="C7222">
        <v>-10719.841428915955</v>
      </c>
      <c r="D7222">
        <v>-0.23748477909624638</v>
      </c>
      <c r="F7222">
        <v>64.206625591570685</v>
      </c>
      <c r="G7222">
        <v>36645</v>
      </c>
    </row>
    <row r="7223" spans="1:7" x14ac:dyDescent="0.25">
      <c r="A7223">
        <v>7192</v>
      </c>
      <c r="B7223">
        <v>47774.841428915955</v>
      </c>
      <c r="C7223">
        <v>-17629.841428915955</v>
      </c>
      <c r="D7223">
        <v>-0.3905672509254039</v>
      </c>
      <c r="F7223">
        <v>64.215554960264313</v>
      </c>
      <c r="G7223">
        <v>36650</v>
      </c>
    </row>
    <row r="7224" spans="1:7" x14ac:dyDescent="0.25">
      <c r="A7224">
        <v>7193</v>
      </c>
      <c r="B7224">
        <v>46620.701043549765</v>
      </c>
      <c r="C7224">
        <v>-12240.701043549765</v>
      </c>
      <c r="D7224">
        <v>-0.2711775358420182</v>
      </c>
      <c r="F7224">
        <v>64.224484328957942</v>
      </c>
      <c r="G7224">
        <v>36650</v>
      </c>
    </row>
    <row r="7225" spans="1:7" x14ac:dyDescent="0.25">
      <c r="A7225">
        <v>7194</v>
      </c>
      <c r="B7225">
        <v>47774.841428915955</v>
      </c>
      <c r="C7225">
        <v>-15194.841428915955</v>
      </c>
      <c r="D7225">
        <v>-0.33662284876852999</v>
      </c>
      <c r="F7225">
        <v>64.233413697651585</v>
      </c>
      <c r="G7225">
        <v>36650</v>
      </c>
    </row>
    <row r="7226" spans="1:7" x14ac:dyDescent="0.25">
      <c r="A7226">
        <v>7195</v>
      </c>
      <c r="B7226">
        <v>46620.701043549765</v>
      </c>
      <c r="C7226">
        <v>-11240.701043549765</v>
      </c>
      <c r="D7226">
        <v>-0.24902377725603306</v>
      </c>
      <c r="F7226">
        <v>64.242343066345214</v>
      </c>
      <c r="G7226">
        <v>36670</v>
      </c>
    </row>
    <row r="7227" spans="1:7" x14ac:dyDescent="0.25">
      <c r="A7227">
        <v>7196</v>
      </c>
      <c r="B7227">
        <v>48212.022181946282</v>
      </c>
      <c r="C7227">
        <v>-7042.0221819462822</v>
      </c>
      <c r="D7227">
        <v>-0.15600725937599047</v>
      </c>
      <c r="F7227">
        <v>64.251272435038842</v>
      </c>
      <c r="G7227">
        <v>36675</v>
      </c>
    </row>
    <row r="7228" spans="1:7" x14ac:dyDescent="0.25">
      <c r="A7228">
        <v>7197</v>
      </c>
      <c r="B7228">
        <v>47057.881796580092</v>
      </c>
      <c r="C7228">
        <v>-4087.8817965800918</v>
      </c>
      <c r="D7228">
        <v>-9.0561946449478681E-2</v>
      </c>
      <c r="F7228">
        <v>64.260201803732485</v>
      </c>
      <c r="G7228">
        <v>36680</v>
      </c>
    </row>
    <row r="7229" spans="1:7" x14ac:dyDescent="0.25">
      <c r="A7229">
        <v>7198</v>
      </c>
      <c r="B7229">
        <v>47774.841428915955</v>
      </c>
      <c r="C7229">
        <v>-10119.841428915955</v>
      </c>
      <c r="D7229">
        <v>-0.22419252394465528</v>
      </c>
      <c r="F7229">
        <v>64.269131172426114</v>
      </c>
      <c r="G7229">
        <v>36690</v>
      </c>
    </row>
    <row r="7230" spans="1:7" x14ac:dyDescent="0.25">
      <c r="A7230">
        <v>7199</v>
      </c>
      <c r="B7230">
        <v>46620.701043549765</v>
      </c>
      <c r="C7230">
        <v>-7365.701043549765</v>
      </c>
      <c r="D7230">
        <v>-0.16317796273534052</v>
      </c>
      <c r="F7230">
        <v>64.278060541119743</v>
      </c>
      <c r="G7230">
        <v>36700</v>
      </c>
    </row>
    <row r="7231" spans="1:7" x14ac:dyDescent="0.25">
      <c r="A7231">
        <v>7200</v>
      </c>
      <c r="B7231">
        <v>47774.841428915955</v>
      </c>
      <c r="C7231">
        <v>-11319.841428915955</v>
      </c>
      <c r="D7231">
        <v>-0.25077703424783748</v>
      </c>
      <c r="F7231">
        <v>64.286989909813386</v>
      </c>
      <c r="G7231">
        <v>36700</v>
      </c>
    </row>
    <row r="7232" spans="1:7" x14ac:dyDescent="0.25">
      <c r="A7232">
        <v>7201</v>
      </c>
      <c r="B7232">
        <v>46620.701043549765</v>
      </c>
      <c r="C7232">
        <v>-6765.701043549765</v>
      </c>
      <c r="D7232">
        <v>-0.14988570758374942</v>
      </c>
      <c r="F7232">
        <v>64.295919278507014</v>
      </c>
      <c r="G7232">
        <v>36700</v>
      </c>
    </row>
    <row r="7233" spans="1:7" x14ac:dyDescent="0.25">
      <c r="A7233">
        <v>7202</v>
      </c>
      <c r="B7233">
        <v>47774.841428915955</v>
      </c>
      <c r="C7233">
        <v>-9719.8414289159555</v>
      </c>
      <c r="D7233">
        <v>-0.21533102051026121</v>
      </c>
      <c r="F7233">
        <v>64.304848647200643</v>
      </c>
      <c r="G7233">
        <v>36700</v>
      </c>
    </row>
    <row r="7234" spans="1:7" x14ac:dyDescent="0.25">
      <c r="A7234">
        <v>7203</v>
      </c>
      <c r="B7234">
        <v>47057.881796580092</v>
      </c>
      <c r="C7234">
        <v>12.118203419908241</v>
      </c>
      <c r="D7234">
        <v>2.6846375306050705E-4</v>
      </c>
      <c r="F7234">
        <v>64.313778015894286</v>
      </c>
      <c r="G7234">
        <v>36700</v>
      </c>
    </row>
    <row r="7235" spans="1:7" x14ac:dyDescent="0.25">
      <c r="A7235">
        <v>7204</v>
      </c>
      <c r="B7235">
        <v>47774.841428915955</v>
      </c>
      <c r="C7235">
        <v>-14744.841428915955</v>
      </c>
      <c r="D7235">
        <v>-0.32665365740483665</v>
      </c>
      <c r="F7235">
        <v>64.322707384587915</v>
      </c>
      <c r="G7235">
        <v>36705</v>
      </c>
    </row>
    <row r="7236" spans="1:7" x14ac:dyDescent="0.25">
      <c r="A7236">
        <v>7205</v>
      </c>
      <c r="B7236">
        <v>47774.841428915955</v>
      </c>
      <c r="C7236">
        <v>-10319.841428915955</v>
      </c>
      <c r="D7236">
        <v>-0.22862327566185231</v>
      </c>
      <c r="F7236">
        <v>64.331636753281543</v>
      </c>
      <c r="G7236">
        <v>36715</v>
      </c>
    </row>
    <row r="7237" spans="1:7" x14ac:dyDescent="0.25">
      <c r="A7237">
        <v>7206</v>
      </c>
      <c r="B7237">
        <v>46620.701043549765</v>
      </c>
      <c r="C7237">
        <v>-8365.701043549765</v>
      </c>
      <c r="D7237">
        <v>-0.18533172132132569</v>
      </c>
      <c r="F7237">
        <v>64.340566121975186</v>
      </c>
      <c r="G7237">
        <v>36715</v>
      </c>
    </row>
    <row r="7238" spans="1:7" x14ac:dyDescent="0.25">
      <c r="A7238">
        <v>7207</v>
      </c>
      <c r="B7238">
        <v>46620.701043549765</v>
      </c>
      <c r="C7238">
        <v>-11790.701043549765</v>
      </c>
      <c r="D7238">
        <v>-0.26120834447832492</v>
      </c>
      <c r="F7238">
        <v>64.349495490668815</v>
      </c>
      <c r="G7238">
        <v>36720</v>
      </c>
    </row>
    <row r="7239" spans="1:7" x14ac:dyDescent="0.25">
      <c r="A7239">
        <v>7208</v>
      </c>
      <c r="B7239">
        <v>46620.701043549765</v>
      </c>
      <c r="C7239">
        <v>-14225.701043549765</v>
      </c>
      <c r="D7239">
        <v>-0.31515274663519877</v>
      </c>
      <c r="F7239">
        <v>64.358424859362444</v>
      </c>
      <c r="G7239">
        <v>36740</v>
      </c>
    </row>
    <row r="7240" spans="1:7" x14ac:dyDescent="0.25">
      <c r="A7240">
        <v>7209</v>
      </c>
      <c r="B7240">
        <v>48212.022181946282</v>
      </c>
      <c r="C7240">
        <v>-6542.0221819462822</v>
      </c>
      <c r="D7240">
        <v>-0.14493038008299788</v>
      </c>
      <c r="F7240">
        <v>64.367354228056072</v>
      </c>
      <c r="G7240">
        <v>36745</v>
      </c>
    </row>
    <row r="7241" spans="1:7" x14ac:dyDescent="0.25">
      <c r="A7241">
        <v>7210</v>
      </c>
      <c r="B7241">
        <v>46620.701043549765</v>
      </c>
      <c r="C7241">
        <v>-10790.701043549765</v>
      </c>
      <c r="D7241">
        <v>-0.23905458589233972</v>
      </c>
      <c r="F7241">
        <v>64.376283596749715</v>
      </c>
      <c r="G7241">
        <v>36750</v>
      </c>
    </row>
    <row r="7242" spans="1:7" x14ac:dyDescent="0.25">
      <c r="A7242">
        <v>7211</v>
      </c>
      <c r="B7242">
        <v>47057.881796580092</v>
      </c>
      <c r="C7242">
        <v>-3587.8817965800918</v>
      </c>
      <c r="D7242">
        <v>-7.9485067156486094E-2</v>
      </c>
      <c r="F7242">
        <v>64.385212965443344</v>
      </c>
      <c r="G7242">
        <v>36755</v>
      </c>
    </row>
    <row r="7243" spans="1:7" x14ac:dyDescent="0.25">
      <c r="A7243">
        <v>7212</v>
      </c>
      <c r="B7243">
        <v>47774.841428915955</v>
      </c>
      <c r="C7243">
        <v>-13744.841428915955</v>
      </c>
      <c r="D7243">
        <v>-0.30449989881885148</v>
      </c>
      <c r="F7243">
        <v>64.394142334136973</v>
      </c>
      <c r="G7243">
        <v>36755</v>
      </c>
    </row>
    <row r="7244" spans="1:7" x14ac:dyDescent="0.25">
      <c r="A7244">
        <v>7213</v>
      </c>
      <c r="B7244">
        <v>47774.841428915955</v>
      </c>
      <c r="C7244">
        <v>-17179.841428915955</v>
      </c>
      <c r="D7244">
        <v>-0.38059805956171056</v>
      </c>
      <c r="F7244">
        <v>64.403071702830616</v>
      </c>
      <c r="G7244">
        <v>36760</v>
      </c>
    </row>
    <row r="7245" spans="1:7" x14ac:dyDescent="0.25">
      <c r="A7245">
        <v>7214</v>
      </c>
      <c r="B7245">
        <v>-8080.859683784287</v>
      </c>
      <c r="C7245">
        <v>10080.859683784287</v>
      </c>
      <c r="D7245">
        <v>0.22332893177374788</v>
      </c>
      <c r="F7245">
        <v>64.412001071524244</v>
      </c>
      <c r="G7245">
        <v>36760</v>
      </c>
    </row>
    <row r="7246" spans="1:7" x14ac:dyDescent="0.25">
      <c r="A7246">
        <v>7215</v>
      </c>
      <c r="B7246">
        <v>16768.296407877409</v>
      </c>
      <c r="C7246">
        <v>-13703.296407877409</v>
      </c>
      <c r="D7246">
        <v>-0.3035795204523139</v>
      </c>
      <c r="F7246">
        <v>64.420930440217873</v>
      </c>
      <c r="G7246">
        <v>36770</v>
      </c>
    </row>
    <row r="7247" spans="1:7" x14ac:dyDescent="0.25">
      <c r="A7247">
        <v>7216</v>
      </c>
      <c r="B7247">
        <v>16768.296407877409</v>
      </c>
      <c r="C7247">
        <v>-13401.296407877409</v>
      </c>
      <c r="D7247">
        <v>-0.29688908535934638</v>
      </c>
      <c r="F7247">
        <v>64.429859808911516</v>
      </c>
      <c r="G7247">
        <v>36790</v>
      </c>
    </row>
    <row r="7248" spans="1:7" x14ac:dyDescent="0.25">
      <c r="A7248">
        <v>7217</v>
      </c>
      <c r="B7248">
        <v>17485.256040213269</v>
      </c>
      <c r="C7248">
        <v>-13642.256040213269</v>
      </c>
      <c r="D7248">
        <v>-0.30222724688308272</v>
      </c>
      <c r="F7248">
        <v>64.438789177605145</v>
      </c>
      <c r="G7248">
        <v>36795</v>
      </c>
    </row>
    <row r="7249" spans="1:7" x14ac:dyDescent="0.25">
      <c r="A7249">
        <v>7218</v>
      </c>
      <c r="B7249">
        <v>17485.256040213269</v>
      </c>
      <c r="C7249">
        <v>-14078.256040213269</v>
      </c>
      <c r="D7249">
        <v>-0.31188628562657228</v>
      </c>
      <c r="F7249">
        <v>64.447718546298773</v>
      </c>
      <c r="G7249">
        <v>36800</v>
      </c>
    </row>
    <row r="7250" spans="1:7" x14ac:dyDescent="0.25">
      <c r="A7250">
        <v>7219</v>
      </c>
      <c r="B7250">
        <v>17485.256040213269</v>
      </c>
      <c r="C7250">
        <v>8614.7439597867306</v>
      </c>
      <c r="D7250">
        <v>0.19084895796518916</v>
      </c>
      <c r="F7250">
        <v>64.456647914992416</v>
      </c>
      <c r="G7250">
        <v>36800</v>
      </c>
    </row>
    <row r="7251" spans="1:7" x14ac:dyDescent="0.25">
      <c r="A7251">
        <v>7220</v>
      </c>
      <c r="B7251">
        <v>17485.256040213269</v>
      </c>
      <c r="C7251">
        <v>6114.7439597867306</v>
      </c>
      <c r="D7251">
        <v>0.13546456150022623</v>
      </c>
      <c r="F7251">
        <v>64.465577283686045</v>
      </c>
      <c r="G7251">
        <v>36800</v>
      </c>
    </row>
    <row r="7252" spans="1:7" x14ac:dyDescent="0.25">
      <c r="A7252">
        <v>7221</v>
      </c>
      <c r="B7252">
        <v>14756.03753230206</v>
      </c>
      <c r="C7252">
        <v>9843.9624676979402</v>
      </c>
      <c r="D7252">
        <v>0.21808076803887899</v>
      </c>
      <c r="F7252">
        <v>64.474506652379674</v>
      </c>
      <c r="G7252">
        <v>36800</v>
      </c>
    </row>
    <row r="7253" spans="1:7" x14ac:dyDescent="0.25">
      <c r="A7253">
        <v>7222</v>
      </c>
      <c r="B7253">
        <v>-11918.208668834781</v>
      </c>
      <c r="C7253">
        <v>13918.208668834781</v>
      </c>
      <c r="D7253">
        <v>0.30834063479873175</v>
      </c>
      <c r="F7253">
        <v>64.483436021073317</v>
      </c>
      <c r="G7253">
        <v>36815</v>
      </c>
    </row>
    <row r="7254" spans="1:7" x14ac:dyDescent="0.25">
      <c r="A7254">
        <v>7223</v>
      </c>
      <c r="B7254">
        <v>-4672.849305127701</v>
      </c>
      <c r="C7254">
        <v>6672.849305127701</v>
      </c>
      <c r="D7254">
        <v>0.14782869258645798</v>
      </c>
      <c r="F7254">
        <v>64.492365389766945</v>
      </c>
      <c r="G7254">
        <v>36825</v>
      </c>
    </row>
    <row r="7255" spans="1:7" x14ac:dyDescent="0.25">
      <c r="A7255">
        <v>7224</v>
      </c>
      <c r="B7255">
        <v>-4672.849305127701</v>
      </c>
      <c r="C7255">
        <v>6866.849305127701</v>
      </c>
      <c r="D7255">
        <v>0.15212652175213909</v>
      </c>
      <c r="F7255">
        <v>64.501294758460574</v>
      </c>
      <c r="G7255">
        <v>36825</v>
      </c>
    </row>
    <row r="7256" spans="1:7" x14ac:dyDescent="0.25">
      <c r="A7256">
        <v>7225</v>
      </c>
      <c r="B7256">
        <v>-4235.6685520973715</v>
      </c>
      <c r="C7256">
        <v>6235.6685520973715</v>
      </c>
      <c r="D7256">
        <v>0.13814349572538484</v>
      </c>
      <c r="F7256">
        <v>64.510224127154217</v>
      </c>
      <c r="G7256">
        <v>36835</v>
      </c>
    </row>
    <row r="7257" spans="1:7" x14ac:dyDescent="0.25">
      <c r="A7257">
        <v>7226</v>
      </c>
      <c r="B7257">
        <v>-12635.168301170645</v>
      </c>
      <c r="C7257">
        <v>14723.168301170645</v>
      </c>
      <c r="D7257">
        <v>0.32617351616496382</v>
      </c>
      <c r="F7257">
        <v>64.519153495847846</v>
      </c>
      <c r="G7257">
        <v>36840</v>
      </c>
    </row>
    <row r="7258" spans="1:7" x14ac:dyDescent="0.25">
      <c r="A7258">
        <v>7227</v>
      </c>
      <c r="B7258">
        <v>-12635.168301170645</v>
      </c>
      <c r="C7258">
        <v>14635.168301170645</v>
      </c>
      <c r="D7258">
        <v>0.32422398540939712</v>
      </c>
      <c r="F7258">
        <v>64.528082864541474</v>
      </c>
      <c r="G7258">
        <v>36850</v>
      </c>
    </row>
    <row r="7259" spans="1:7" x14ac:dyDescent="0.25">
      <c r="A7259">
        <v>7228</v>
      </c>
      <c r="B7259">
        <v>-4235.6685520973715</v>
      </c>
      <c r="C7259">
        <v>6299.6685520973715</v>
      </c>
      <c r="D7259">
        <v>0.1395613362748879</v>
      </c>
      <c r="F7259">
        <v>64.537012233235117</v>
      </c>
      <c r="G7259">
        <v>36850</v>
      </c>
    </row>
    <row r="7260" spans="1:7" x14ac:dyDescent="0.25">
      <c r="A7260">
        <v>7229</v>
      </c>
      <c r="B7260">
        <v>-4235.6685520973715</v>
      </c>
      <c r="C7260">
        <v>6539.6685520973715</v>
      </c>
      <c r="D7260">
        <v>0.14487823833552435</v>
      </c>
      <c r="F7260">
        <v>64.545941601928746</v>
      </c>
      <c r="G7260">
        <v>36855</v>
      </c>
    </row>
    <row r="7261" spans="1:7" x14ac:dyDescent="0.25">
      <c r="A7261">
        <v>7230</v>
      </c>
      <c r="B7261">
        <v>-5389.8089374635629</v>
      </c>
      <c r="C7261">
        <v>7808.8089374635629</v>
      </c>
      <c r="D7261">
        <v>0.17299446804465113</v>
      </c>
      <c r="F7261">
        <v>64.554870970622375</v>
      </c>
      <c r="G7261">
        <v>36870</v>
      </c>
    </row>
    <row r="7262" spans="1:7" x14ac:dyDescent="0.25">
      <c r="A7262">
        <v>7231</v>
      </c>
      <c r="B7262">
        <v>-5389.8089374635629</v>
      </c>
      <c r="C7262">
        <v>7585.8089374635629</v>
      </c>
      <c r="D7262">
        <v>0.16805417987997642</v>
      </c>
      <c r="F7262">
        <v>64.563800339316018</v>
      </c>
      <c r="G7262">
        <v>36870</v>
      </c>
    </row>
    <row r="7263" spans="1:7" x14ac:dyDescent="0.25">
      <c r="A7263">
        <v>7232</v>
      </c>
      <c r="B7263">
        <v>-5389.8089374635629</v>
      </c>
      <c r="C7263">
        <v>7777.8089374635629</v>
      </c>
      <c r="D7263">
        <v>0.1723077015284856</v>
      </c>
      <c r="F7263">
        <v>64.572729708009646</v>
      </c>
      <c r="G7263">
        <v>36870</v>
      </c>
    </row>
    <row r="7264" spans="1:7" x14ac:dyDescent="0.25">
      <c r="A7264">
        <v>7233</v>
      </c>
      <c r="B7264">
        <v>-4235.6685520973715</v>
      </c>
      <c r="C7264">
        <v>6477.6685520973715</v>
      </c>
      <c r="D7264">
        <v>0.14350470530319326</v>
      </c>
      <c r="F7264">
        <v>64.581659076703275</v>
      </c>
      <c r="G7264">
        <v>36880</v>
      </c>
    </row>
    <row r="7265" spans="1:7" x14ac:dyDescent="0.25">
      <c r="A7265">
        <v>7234</v>
      </c>
      <c r="B7265">
        <v>-5389.8089374635629</v>
      </c>
      <c r="C7265">
        <v>8117.8089374635629</v>
      </c>
      <c r="D7265">
        <v>0.17983997944772054</v>
      </c>
      <c r="F7265">
        <v>64.590588445396918</v>
      </c>
      <c r="G7265">
        <v>36890</v>
      </c>
    </row>
    <row r="7266" spans="1:7" x14ac:dyDescent="0.25">
      <c r="A7266">
        <v>7235</v>
      </c>
      <c r="B7266">
        <v>-4235.6685520973715</v>
      </c>
      <c r="C7266">
        <v>6815.6685520973715</v>
      </c>
      <c r="D7266">
        <v>0.15099267570525624</v>
      </c>
      <c r="F7266">
        <v>64.599517814090547</v>
      </c>
      <c r="G7266">
        <v>36895</v>
      </c>
    </row>
    <row r="7267" spans="1:7" x14ac:dyDescent="0.25">
      <c r="A7267">
        <v>7236</v>
      </c>
      <c r="B7267">
        <v>6352.7046328424822</v>
      </c>
      <c r="C7267">
        <v>13677.295367157518</v>
      </c>
      <c r="D7267">
        <v>0.30300349967322104</v>
      </c>
      <c r="F7267">
        <v>64.608447182784175</v>
      </c>
      <c r="G7267">
        <v>36895</v>
      </c>
    </row>
    <row r="7268" spans="1:7" x14ac:dyDescent="0.25">
      <c r="A7268">
        <v>7237</v>
      </c>
      <c r="B7268">
        <v>6352.7046328424822</v>
      </c>
      <c r="C7268">
        <v>12727.295367157518</v>
      </c>
      <c r="D7268">
        <v>0.28195742901653514</v>
      </c>
      <c r="F7268">
        <v>64.617376551477818</v>
      </c>
      <c r="G7268">
        <v>36900</v>
      </c>
    </row>
    <row r="7269" spans="1:7" x14ac:dyDescent="0.25">
      <c r="A7269">
        <v>7238</v>
      </c>
      <c r="B7269">
        <v>6352.7046328424822</v>
      </c>
      <c r="C7269">
        <v>15412.295367157518</v>
      </c>
      <c r="D7269">
        <v>0.3414402708199053</v>
      </c>
      <c r="F7269">
        <v>64.626305920171447</v>
      </c>
      <c r="G7269">
        <v>36900</v>
      </c>
    </row>
    <row r="7270" spans="1:7" x14ac:dyDescent="0.25">
      <c r="A7270">
        <v>7239</v>
      </c>
      <c r="B7270">
        <v>6352.7046328424822</v>
      </c>
      <c r="C7270">
        <v>17007.295367157516</v>
      </c>
      <c r="D7270">
        <v>0.37677551576455159</v>
      </c>
      <c r="F7270">
        <v>64.635235288865076</v>
      </c>
      <c r="G7270">
        <v>36900</v>
      </c>
    </row>
    <row r="7271" spans="1:7" x14ac:dyDescent="0.25">
      <c r="A7271">
        <v>7240</v>
      </c>
      <c r="B7271">
        <v>6352.7046328424822</v>
      </c>
      <c r="C7271">
        <v>13987.295367157518</v>
      </c>
      <c r="D7271">
        <v>0.30987116483487642</v>
      </c>
      <c r="F7271">
        <v>64.644164657558719</v>
      </c>
      <c r="G7271">
        <v>36900</v>
      </c>
    </row>
    <row r="7272" spans="1:7" x14ac:dyDescent="0.25">
      <c r="A7272">
        <v>7241</v>
      </c>
      <c r="B7272">
        <v>6352.7046328424822</v>
      </c>
      <c r="C7272">
        <v>15412.295367157518</v>
      </c>
      <c r="D7272">
        <v>0.3414402708199053</v>
      </c>
      <c r="F7272">
        <v>64.653094026252347</v>
      </c>
      <c r="G7272">
        <v>36900</v>
      </c>
    </row>
    <row r="7273" spans="1:7" x14ac:dyDescent="0.25">
      <c r="A7273">
        <v>7242</v>
      </c>
      <c r="B7273">
        <v>6352.7046328424822</v>
      </c>
      <c r="C7273">
        <v>13187.295367157518</v>
      </c>
      <c r="D7273">
        <v>0.29214815796608828</v>
      </c>
      <c r="F7273">
        <v>64.662023394945976</v>
      </c>
      <c r="G7273">
        <v>36900</v>
      </c>
    </row>
    <row r="7274" spans="1:7" x14ac:dyDescent="0.25">
      <c r="A7274">
        <v>7243</v>
      </c>
      <c r="B7274">
        <v>6352.7046328424822</v>
      </c>
      <c r="C7274">
        <v>18122.295367157516</v>
      </c>
      <c r="D7274">
        <v>0.40147695658792509</v>
      </c>
      <c r="F7274">
        <v>64.670952763639619</v>
      </c>
      <c r="G7274">
        <v>36900</v>
      </c>
    </row>
    <row r="7275" spans="1:7" x14ac:dyDescent="0.25">
      <c r="A7275">
        <v>7244</v>
      </c>
      <c r="B7275">
        <v>6352.7046328424822</v>
      </c>
      <c r="C7275">
        <v>14007.295367157518</v>
      </c>
      <c r="D7275">
        <v>0.31031424000659613</v>
      </c>
      <c r="F7275">
        <v>64.679882132333248</v>
      </c>
      <c r="G7275">
        <v>36905</v>
      </c>
    </row>
    <row r="7276" spans="1:7" x14ac:dyDescent="0.25">
      <c r="A7276">
        <v>7245</v>
      </c>
      <c r="B7276">
        <v>6352.7046328424822</v>
      </c>
      <c r="C7276">
        <v>13207.295367157518</v>
      </c>
      <c r="D7276">
        <v>0.29259123313780799</v>
      </c>
      <c r="F7276">
        <v>64.688811501026876</v>
      </c>
      <c r="G7276">
        <v>36915</v>
      </c>
    </row>
    <row r="7277" spans="1:7" x14ac:dyDescent="0.25">
      <c r="A7277">
        <v>7246</v>
      </c>
      <c r="B7277">
        <v>6352.7046328424822</v>
      </c>
      <c r="C7277">
        <v>18142.295367157516</v>
      </c>
      <c r="D7277">
        <v>0.40192003175964475</v>
      </c>
      <c r="F7277">
        <v>64.697740869720519</v>
      </c>
      <c r="G7277">
        <v>36925</v>
      </c>
    </row>
    <row r="7278" spans="1:7" x14ac:dyDescent="0.25">
      <c r="A7278">
        <v>7247</v>
      </c>
      <c r="B7278">
        <v>6352.7046328424822</v>
      </c>
      <c r="C7278">
        <v>15432.295367157518</v>
      </c>
      <c r="D7278">
        <v>0.34188334599162501</v>
      </c>
      <c r="F7278">
        <v>64.706670238414148</v>
      </c>
      <c r="G7278">
        <v>36931</v>
      </c>
    </row>
    <row r="7279" spans="1:7" x14ac:dyDescent="0.25">
      <c r="A7279">
        <v>7248</v>
      </c>
      <c r="B7279">
        <v>6352.7046328424822</v>
      </c>
      <c r="C7279">
        <v>15002.295367157518</v>
      </c>
      <c r="D7279">
        <v>0.33235722979965138</v>
      </c>
      <c r="F7279">
        <v>64.715599607107777</v>
      </c>
      <c r="G7279">
        <v>36935</v>
      </c>
    </row>
    <row r="7280" spans="1:7" x14ac:dyDescent="0.25">
      <c r="A7280">
        <v>7249</v>
      </c>
      <c r="B7280">
        <v>19176.127304452239</v>
      </c>
      <c r="C7280">
        <v>7923.8726955477614</v>
      </c>
      <c r="D7280">
        <v>0.17554356276324468</v>
      </c>
      <c r="F7280">
        <v>64.72452897580142</v>
      </c>
      <c r="G7280">
        <v>36940</v>
      </c>
    </row>
    <row r="7281" spans="1:7" x14ac:dyDescent="0.25">
      <c r="A7281">
        <v>7250</v>
      </c>
      <c r="B7281">
        <v>19176.127304452239</v>
      </c>
      <c r="C7281">
        <v>13923.872695547761</v>
      </c>
      <c r="D7281">
        <v>0.30846611427915566</v>
      </c>
      <c r="F7281">
        <v>64.733458344495048</v>
      </c>
      <c r="G7281">
        <v>36950</v>
      </c>
    </row>
    <row r="7282" spans="1:7" x14ac:dyDescent="0.25">
      <c r="A7282">
        <v>7251</v>
      </c>
      <c r="B7282">
        <v>19176.127304452239</v>
      </c>
      <c r="C7282">
        <v>9623.8726955477614</v>
      </c>
      <c r="D7282">
        <v>0.21320495235941944</v>
      </c>
      <c r="F7282">
        <v>64.742387713188677</v>
      </c>
      <c r="G7282">
        <v>36950</v>
      </c>
    </row>
    <row r="7283" spans="1:7" x14ac:dyDescent="0.25">
      <c r="A7283">
        <v>7252</v>
      </c>
      <c r="B7283">
        <v>9141.8669193694677</v>
      </c>
      <c r="C7283">
        <v>17533.133080630534</v>
      </c>
      <c r="D7283">
        <v>0.38842479752423931</v>
      </c>
      <c r="F7283">
        <v>64.75131708188232</v>
      </c>
      <c r="G7283">
        <v>36970</v>
      </c>
    </row>
    <row r="7284" spans="1:7" x14ac:dyDescent="0.25">
      <c r="A7284">
        <v>7253</v>
      </c>
      <c r="B7284">
        <v>9141.8669193694677</v>
      </c>
      <c r="C7284">
        <v>18918.133080630534</v>
      </c>
      <c r="D7284">
        <v>0.41910775316582877</v>
      </c>
      <c r="F7284">
        <v>64.760246450575949</v>
      </c>
      <c r="G7284">
        <v>36970</v>
      </c>
    </row>
    <row r="7285" spans="1:7" x14ac:dyDescent="0.25">
      <c r="A7285">
        <v>7254</v>
      </c>
      <c r="B7285">
        <v>9141.8669193694677</v>
      </c>
      <c r="C7285">
        <v>21793.133080630534</v>
      </c>
      <c r="D7285">
        <v>0.4827998091005361</v>
      </c>
      <c r="F7285">
        <v>64.769175819269577</v>
      </c>
      <c r="G7285">
        <v>36975</v>
      </c>
    </row>
    <row r="7286" spans="1:7" x14ac:dyDescent="0.25">
      <c r="A7286">
        <v>7255</v>
      </c>
      <c r="B7286">
        <v>9141.8669193694677</v>
      </c>
      <c r="C7286">
        <v>20553.133080630534</v>
      </c>
      <c r="D7286">
        <v>0.45532914845391448</v>
      </c>
      <c r="F7286">
        <v>64.77810518796322</v>
      </c>
      <c r="G7286">
        <v>36975</v>
      </c>
    </row>
    <row r="7287" spans="1:7" x14ac:dyDescent="0.25">
      <c r="A7287">
        <v>7256</v>
      </c>
      <c r="B7287">
        <v>9141.8669193694677</v>
      </c>
      <c r="C7287">
        <v>17533.133080630534</v>
      </c>
      <c r="D7287">
        <v>0.38842479752423931</v>
      </c>
      <c r="F7287">
        <v>64.787034556656849</v>
      </c>
      <c r="G7287">
        <v>36975</v>
      </c>
    </row>
    <row r="7288" spans="1:7" x14ac:dyDescent="0.25">
      <c r="A7288">
        <v>7257</v>
      </c>
      <c r="B7288">
        <v>9141.8669193694677</v>
      </c>
      <c r="C7288">
        <v>18918.133080630534</v>
      </c>
      <c r="D7288">
        <v>0.41910775316582877</v>
      </c>
      <c r="F7288">
        <v>64.795963925350478</v>
      </c>
      <c r="G7288">
        <v>36980</v>
      </c>
    </row>
    <row r="7289" spans="1:7" x14ac:dyDescent="0.25">
      <c r="A7289">
        <v>7258</v>
      </c>
      <c r="B7289">
        <v>9141.8669193694677</v>
      </c>
      <c r="C7289">
        <v>21793.133080630534</v>
      </c>
      <c r="D7289">
        <v>0.4827998091005361</v>
      </c>
      <c r="F7289">
        <v>64.80489329404412</v>
      </c>
      <c r="G7289">
        <v>36980</v>
      </c>
    </row>
    <row r="7290" spans="1:7" x14ac:dyDescent="0.25">
      <c r="A7290">
        <v>7259</v>
      </c>
      <c r="B7290">
        <v>9141.8669193694677</v>
      </c>
      <c r="C7290">
        <v>20553.133080630534</v>
      </c>
      <c r="D7290">
        <v>0.45532914845391448</v>
      </c>
      <c r="F7290">
        <v>64.813822662737749</v>
      </c>
      <c r="G7290">
        <v>36990</v>
      </c>
    </row>
    <row r="7291" spans="1:7" x14ac:dyDescent="0.25">
      <c r="A7291">
        <v>7260</v>
      </c>
      <c r="B7291">
        <v>7987.7265340032773</v>
      </c>
      <c r="C7291">
        <v>18687.273465996725</v>
      </c>
      <c r="D7291">
        <v>0.41399334499597779</v>
      </c>
      <c r="F7291">
        <v>64.822752031431378</v>
      </c>
      <c r="G7291">
        <v>36990</v>
      </c>
    </row>
    <row r="7292" spans="1:7" x14ac:dyDescent="0.25">
      <c r="A7292">
        <v>7261</v>
      </c>
      <c r="B7292">
        <v>7987.7265340032773</v>
      </c>
      <c r="C7292">
        <v>21707.273465996725</v>
      </c>
      <c r="D7292">
        <v>0.48089769592565296</v>
      </c>
      <c r="F7292">
        <v>64.831681400125021</v>
      </c>
      <c r="G7292">
        <v>36990</v>
      </c>
    </row>
    <row r="7293" spans="1:7" x14ac:dyDescent="0.25">
      <c r="A7293">
        <v>7262</v>
      </c>
      <c r="B7293">
        <v>7987.7265340032773</v>
      </c>
      <c r="C7293">
        <v>20072.273465996725</v>
      </c>
      <c r="D7293">
        <v>0.44467630063756725</v>
      </c>
      <c r="F7293">
        <v>64.840610768818649</v>
      </c>
      <c r="G7293">
        <v>36995</v>
      </c>
    </row>
    <row r="7294" spans="1:7" x14ac:dyDescent="0.25">
      <c r="A7294">
        <v>7263</v>
      </c>
      <c r="B7294">
        <v>7987.7265340032773</v>
      </c>
      <c r="C7294">
        <v>22947.273465996725</v>
      </c>
      <c r="D7294">
        <v>0.50836835657227453</v>
      </c>
      <c r="F7294">
        <v>64.849540137512278</v>
      </c>
      <c r="G7294">
        <v>36995</v>
      </c>
    </row>
    <row r="7295" spans="1:7" x14ac:dyDescent="0.25">
      <c r="A7295">
        <v>7264</v>
      </c>
      <c r="B7295">
        <v>17937.80924926867</v>
      </c>
      <c r="C7295">
        <v>7827.1907507313299</v>
      </c>
      <c r="D7295">
        <v>0.17340169429815791</v>
      </c>
      <c r="F7295">
        <v>64.858469506205921</v>
      </c>
      <c r="G7295">
        <v>37000</v>
      </c>
    </row>
    <row r="7296" spans="1:7" x14ac:dyDescent="0.25">
      <c r="A7296">
        <v>7265</v>
      </c>
      <c r="B7296">
        <v>17937.80924926867</v>
      </c>
      <c r="C7296">
        <v>12067.19075073133</v>
      </c>
      <c r="D7296">
        <v>0.26733363070273503</v>
      </c>
      <c r="F7296">
        <v>64.86739887489955</v>
      </c>
      <c r="G7296">
        <v>37000</v>
      </c>
    </row>
    <row r="7297" spans="1:7" x14ac:dyDescent="0.25">
      <c r="A7297">
        <v>7266</v>
      </c>
      <c r="B7297">
        <v>17937.80924926867</v>
      </c>
      <c r="C7297">
        <v>6262.1907507313299</v>
      </c>
      <c r="D7297">
        <v>0.1387310621110911</v>
      </c>
      <c r="F7297">
        <v>64.876328243593179</v>
      </c>
      <c r="G7297">
        <v>37000</v>
      </c>
    </row>
    <row r="7298" spans="1:7" x14ac:dyDescent="0.25">
      <c r="A7298">
        <v>7267</v>
      </c>
      <c r="B7298">
        <v>17937.80924926867</v>
      </c>
      <c r="C7298">
        <v>10497.19075073133</v>
      </c>
      <c r="D7298">
        <v>0.23255222972273831</v>
      </c>
      <c r="F7298">
        <v>64.885257612286807</v>
      </c>
      <c r="G7298">
        <v>37020</v>
      </c>
    </row>
    <row r="7299" spans="1:7" x14ac:dyDescent="0.25">
      <c r="A7299">
        <v>7268</v>
      </c>
      <c r="B7299">
        <v>17937.80924926867</v>
      </c>
      <c r="C7299">
        <v>9047.1907507313299</v>
      </c>
      <c r="D7299">
        <v>0.2004292797730598</v>
      </c>
      <c r="F7299">
        <v>64.89418698098045</v>
      </c>
      <c r="G7299">
        <v>37020</v>
      </c>
    </row>
    <row r="7300" spans="1:7" x14ac:dyDescent="0.25">
      <c r="A7300">
        <v>7269</v>
      </c>
      <c r="B7300">
        <v>17937.80924926867</v>
      </c>
      <c r="C7300">
        <v>5277.1907507313299</v>
      </c>
      <c r="D7300">
        <v>0.11690960990389572</v>
      </c>
      <c r="F7300">
        <v>64.903116349674079</v>
      </c>
      <c r="G7300">
        <v>37020</v>
      </c>
    </row>
    <row r="7301" spans="1:7" x14ac:dyDescent="0.25">
      <c r="A7301">
        <v>7270</v>
      </c>
      <c r="B7301">
        <v>16588.067654414328</v>
      </c>
      <c r="C7301">
        <v>7611.932345585672</v>
      </c>
      <c r="D7301">
        <v>0.16863291155695681</v>
      </c>
      <c r="F7301">
        <v>64.912045718367708</v>
      </c>
      <c r="G7301">
        <v>37030</v>
      </c>
    </row>
    <row r="7302" spans="1:7" x14ac:dyDescent="0.25">
      <c r="A7302">
        <v>7271</v>
      </c>
      <c r="B7302">
        <v>16588.067654414328</v>
      </c>
      <c r="C7302">
        <v>9661.932345585672</v>
      </c>
      <c r="D7302">
        <v>0.2140481166582264</v>
      </c>
      <c r="F7302">
        <v>64.92097508706135</v>
      </c>
      <c r="G7302">
        <v>37030</v>
      </c>
    </row>
    <row r="7303" spans="1:7" x14ac:dyDescent="0.25">
      <c r="A7303">
        <v>7272</v>
      </c>
      <c r="B7303">
        <v>16588.067654414328</v>
      </c>
      <c r="C7303">
        <v>12061.932345585672</v>
      </c>
      <c r="D7303">
        <v>0.26721713726459079</v>
      </c>
      <c r="F7303">
        <v>64.929904455754979</v>
      </c>
      <c r="G7303">
        <v>37030</v>
      </c>
    </row>
    <row r="7304" spans="1:7" x14ac:dyDescent="0.25">
      <c r="A7304">
        <v>7273</v>
      </c>
      <c r="B7304">
        <v>16588.067654414328</v>
      </c>
      <c r="C7304">
        <v>13411.932345585672</v>
      </c>
      <c r="D7304">
        <v>0.29712471135567081</v>
      </c>
      <c r="F7304">
        <v>64.938833824448608</v>
      </c>
      <c r="G7304">
        <v>37045</v>
      </c>
    </row>
    <row r="7305" spans="1:7" x14ac:dyDescent="0.25">
      <c r="A7305">
        <v>7274</v>
      </c>
      <c r="B7305">
        <v>20487.669563543233</v>
      </c>
      <c r="C7305">
        <v>4212.3304364567666</v>
      </c>
      <c r="D7305">
        <v>9.3318951573660741E-2</v>
      </c>
      <c r="F7305">
        <v>64.947763193142251</v>
      </c>
      <c r="G7305">
        <v>37050</v>
      </c>
    </row>
    <row r="7306" spans="1:7" x14ac:dyDescent="0.25">
      <c r="A7306">
        <v>7275</v>
      </c>
      <c r="B7306">
        <v>16588.067654414328</v>
      </c>
      <c r="C7306">
        <v>11511.932345585672</v>
      </c>
      <c r="D7306">
        <v>0.25503257004229896</v>
      </c>
      <c r="F7306">
        <v>64.956692561835879</v>
      </c>
      <c r="G7306">
        <v>37055</v>
      </c>
    </row>
    <row r="7307" spans="1:7" x14ac:dyDescent="0.25">
      <c r="A7307">
        <v>7276</v>
      </c>
      <c r="B7307">
        <v>16588.067654414328</v>
      </c>
      <c r="C7307">
        <v>11526.932345585672</v>
      </c>
      <c r="D7307">
        <v>0.25536487642108874</v>
      </c>
      <c r="F7307">
        <v>64.965621930529508</v>
      </c>
      <c r="G7307">
        <v>37065</v>
      </c>
    </row>
    <row r="7308" spans="1:7" x14ac:dyDescent="0.25">
      <c r="A7308">
        <v>7277</v>
      </c>
      <c r="B7308">
        <v>16588.067654414328</v>
      </c>
      <c r="C7308">
        <v>13426.932345585672</v>
      </c>
      <c r="D7308">
        <v>0.29745701773446054</v>
      </c>
      <c r="F7308">
        <v>64.974551299223151</v>
      </c>
      <c r="G7308">
        <v>37065</v>
      </c>
    </row>
    <row r="7309" spans="1:7" x14ac:dyDescent="0.25">
      <c r="A7309">
        <v>7278</v>
      </c>
      <c r="B7309">
        <v>16588.067654414328</v>
      </c>
      <c r="C7309">
        <v>12546.932345585672</v>
      </c>
      <c r="D7309">
        <v>0.27796171017879362</v>
      </c>
      <c r="F7309">
        <v>64.98348066791678</v>
      </c>
      <c r="G7309">
        <v>37070</v>
      </c>
    </row>
    <row r="7310" spans="1:7" x14ac:dyDescent="0.25">
      <c r="A7310">
        <v>7279</v>
      </c>
      <c r="B7310">
        <v>16588.067654414328</v>
      </c>
      <c r="C7310">
        <v>10146.932345585672</v>
      </c>
      <c r="D7310">
        <v>0.22479268957242921</v>
      </c>
      <c r="F7310">
        <v>64.992410036610408</v>
      </c>
      <c r="G7310">
        <v>37070</v>
      </c>
    </row>
    <row r="7311" spans="1:7" x14ac:dyDescent="0.25">
      <c r="A7311">
        <v>7280</v>
      </c>
      <c r="B7311">
        <v>16588.067654414328</v>
      </c>
      <c r="C7311">
        <v>8096.932345585672</v>
      </c>
      <c r="D7311">
        <v>0.17937748447115962</v>
      </c>
      <c r="F7311">
        <v>65.001339405304051</v>
      </c>
      <c r="G7311">
        <v>37070</v>
      </c>
    </row>
    <row r="7312" spans="1:7" x14ac:dyDescent="0.25">
      <c r="A7312">
        <v>7281</v>
      </c>
      <c r="B7312">
        <v>20487.669563543233</v>
      </c>
      <c r="C7312">
        <v>4677.3304364567666</v>
      </c>
      <c r="D7312">
        <v>0.10362044931614385</v>
      </c>
      <c r="F7312">
        <v>65.01026877399768</v>
      </c>
      <c r="G7312">
        <v>37070</v>
      </c>
    </row>
    <row r="7313" spans="1:7" x14ac:dyDescent="0.25">
      <c r="A7313">
        <v>7282</v>
      </c>
      <c r="B7313">
        <v>-3177.4288063290269</v>
      </c>
      <c r="C7313">
        <v>5307.4288063290269</v>
      </c>
      <c r="D7313">
        <v>0.11757949648771669</v>
      </c>
      <c r="F7313">
        <v>65.019198142691309</v>
      </c>
      <c r="G7313">
        <v>37070</v>
      </c>
    </row>
    <row r="7314" spans="1:7" x14ac:dyDescent="0.25">
      <c r="A7314">
        <v>7283</v>
      </c>
      <c r="B7314">
        <v>-3177.4288063290269</v>
      </c>
      <c r="C7314">
        <v>5180.4288063290269</v>
      </c>
      <c r="D7314">
        <v>0.11476596914729657</v>
      </c>
      <c r="F7314">
        <v>65.028127511384952</v>
      </c>
      <c r="G7314">
        <v>37070</v>
      </c>
    </row>
    <row r="7315" spans="1:7" x14ac:dyDescent="0.25">
      <c r="A7315">
        <v>7284</v>
      </c>
      <c r="B7315">
        <v>-1026.549909321443</v>
      </c>
      <c r="C7315">
        <v>15181.549909321442</v>
      </c>
      <c r="D7315">
        <v>0.33632839165219225</v>
      </c>
      <c r="F7315">
        <v>65.03705688007858</v>
      </c>
      <c r="G7315">
        <v>37070</v>
      </c>
    </row>
    <row r="7316" spans="1:7" x14ac:dyDescent="0.25">
      <c r="A7316">
        <v>7285</v>
      </c>
      <c r="B7316">
        <v>-1026.549909321443</v>
      </c>
      <c r="C7316">
        <v>17246.549909321442</v>
      </c>
      <c r="D7316">
        <v>0.38207590313225165</v>
      </c>
      <c r="F7316">
        <v>65.045986248772209</v>
      </c>
      <c r="G7316">
        <v>37080</v>
      </c>
    </row>
    <row r="7317" spans="1:7" x14ac:dyDescent="0.25">
      <c r="A7317">
        <v>7286</v>
      </c>
      <c r="B7317">
        <v>-1026.549909321443</v>
      </c>
      <c r="C7317">
        <v>15356.549909321442</v>
      </c>
      <c r="D7317">
        <v>0.34020529940473965</v>
      </c>
      <c r="F7317">
        <v>65.054915617465852</v>
      </c>
      <c r="G7317">
        <v>37080</v>
      </c>
    </row>
    <row r="7318" spans="1:7" x14ac:dyDescent="0.25">
      <c r="A7318">
        <v>7287</v>
      </c>
      <c r="B7318">
        <v>-1026.549909321443</v>
      </c>
      <c r="C7318">
        <v>17421.549909321442</v>
      </c>
      <c r="D7318">
        <v>0.38595281088479905</v>
      </c>
      <c r="F7318">
        <v>65.063844986159481</v>
      </c>
      <c r="G7318">
        <v>37090</v>
      </c>
    </row>
    <row r="7319" spans="1:7" x14ac:dyDescent="0.25">
      <c r="A7319">
        <v>7288</v>
      </c>
      <c r="B7319">
        <v>-15481.617905686569</v>
      </c>
      <c r="C7319">
        <v>17481.617905686569</v>
      </c>
      <c r="D7319">
        <v>0.38728354277501592</v>
      </c>
      <c r="F7319">
        <v>65.072774354853109</v>
      </c>
      <c r="G7319">
        <v>37090</v>
      </c>
    </row>
    <row r="7320" spans="1:7" x14ac:dyDescent="0.25">
      <c r="A7320">
        <v>7289</v>
      </c>
      <c r="B7320">
        <v>6007.6289756148544</v>
      </c>
      <c r="C7320">
        <v>-4007.6289756148544</v>
      </c>
      <c r="D7320">
        <v>-8.8784044827970532E-2</v>
      </c>
      <c r="F7320">
        <v>65.081703723546752</v>
      </c>
      <c r="G7320">
        <v>37090</v>
      </c>
    </row>
    <row r="7321" spans="1:7" x14ac:dyDescent="0.25">
      <c r="A7321">
        <v>7290</v>
      </c>
      <c r="B7321">
        <v>6007.6289756148544</v>
      </c>
      <c r="C7321">
        <v>-4007.6289756148544</v>
      </c>
      <c r="D7321">
        <v>-8.8784044827970532E-2</v>
      </c>
      <c r="F7321">
        <v>65.090633092240381</v>
      </c>
      <c r="G7321">
        <v>37090</v>
      </c>
    </row>
    <row r="7322" spans="1:7" x14ac:dyDescent="0.25">
      <c r="A7322">
        <v>7291</v>
      </c>
      <c r="B7322">
        <v>-15481.617905686569</v>
      </c>
      <c r="C7322">
        <v>17481.617905686569</v>
      </c>
      <c r="D7322">
        <v>0.38728354277501592</v>
      </c>
      <c r="F7322">
        <v>65.09956246093401</v>
      </c>
      <c r="G7322">
        <v>37100</v>
      </c>
    </row>
    <row r="7323" spans="1:7" x14ac:dyDescent="0.25">
      <c r="A7323">
        <v>7292</v>
      </c>
      <c r="B7323">
        <v>-15481.617905686569</v>
      </c>
      <c r="C7323">
        <v>17481.617905686569</v>
      </c>
      <c r="D7323">
        <v>0.38728354277501592</v>
      </c>
      <c r="F7323">
        <v>65.108491829627653</v>
      </c>
      <c r="G7323">
        <v>37100</v>
      </c>
    </row>
    <row r="7324" spans="1:7" x14ac:dyDescent="0.25">
      <c r="A7324">
        <v>7293</v>
      </c>
      <c r="B7324">
        <v>6007.6289756148544</v>
      </c>
      <c r="C7324">
        <v>-4007.6289756148544</v>
      </c>
      <c r="D7324">
        <v>-8.8784044827970532E-2</v>
      </c>
      <c r="F7324">
        <v>65.117421198321281</v>
      </c>
      <c r="G7324">
        <v>37105</v>
      </c>
    </row>
    <row r="7325" spans="1:7" x14ac:dyDescent="0.25">
      <c r="A7325">
        <v>7294</v>
      </c>
      <c r="B7325">
        <v>-5307.5188732291008</v>
      </c>
      <c r="C7325">
        <v>21762.518873229099</v>
      </c>
      <c r="D7325">
        <v>0.48212158934046345</v>
      </c>
      <c r="F7325">
        <v>65.12635056701491</v>
      </c>
      <c r="G7325">
        <v>37115</v>
      </c>
    </row>
    <row r="7326" spans="1:7" x14ac:dyDescent="0.25">
      <c r="A7326">
        <v>7295</v>
      </c>
      <c r="B7326">
        <v>-5307.5188732291008</v>
      </c>
      <c r="C7326">
        <v>22202.518873229099</v>
      </c>
      <c r="D7326">
        <v>0.49186924311829688</v>
      </c>
      <c r="F7326">
        <v>65.135279935708553</v>
      </c>
      <c r="G7326">
        <v>37115</v>
      </c>
    </row>
    <row r="7327" spans="1:7" x14ac:dyDescent="0.25">
      <c r="A7327">
        <v>7296</v>
      </c>
      <c r="B7327">
        <v>-5307.5188732291008</v>
      </c>
      <c r="C7327">
        <v>19192.518873229099</v>
      </c>
      <c r="D7327">
        <v>0.42518642977448157</v>
      </c>
      <c r="F7327">
        <v>65.144209304402182</v>
      </c>
      <c r="G7327">
        <v>37115</v>
      </c>
    </row>
    <row r="7328" spans="1:7" x14ac:dyDescent="0.25">
      <c r="A7328">
        <v>7297</v>
      </c>
      <c r="B7328">
        <v>-10350.519578873613</v>
      </c>
      <c r="C7328">
        <v>23115.519578873613</v>
      </c>
      <c r="D7328">
        <v>0.51209564033997956</v>
      </c>
      <c r="F7328">
        <v>65.15313867309581</v>
      </c>
      <c r="G7328">
        <v>37120</v>
      </c>
    </row>
    <row r="7329" spans="1:7" x14ac:dyDescent="0.25">
      <c r="A7329">
        <v>7298</v>
      </c>
      <c r="B7329">
        <v>-10350.519578873613</v>
      </c>
      <c r="C7329">
        <v>23835.519578873613</v>
      </c>
      <c r="D7329">
        <v>0.52804634652188887</v>
      </c>
      <c r="F7329">
        <v>65.162068041789453</v>
      </c>
      <c r="G7329">
        <v>37125</v>
      </c>
    </row>
    <row r="7330" spans="1:7" x14ac:dyDescent="0.25">
      <c r="A7330">
        <v>7299</v>
      </c>
      <c r="B7330">
        <v>-2157.3626281390702</v>
      </c>
      <c r="C7330">
        <v>20177.362628139072</v>
      </c>
      <c r="D7330">
        <v>0.44700442056567224</v>
      </c>
      <c r="F7330">
        <v>65.170997410483082</v>
      </c>
      <c r="G7330">
        <v>37125</v>
      </c>
    </row>
    <row r="7331" spans="1:7" x14ac:dyDescent="0.25">
      <c r="A7331">
        <v>7300</v>
      </c>
      <c r="B7331">
        <v>-5307.5188732291008</v>
      </c>
      <c r="C7331">
        <v>20842.518873229099</v>
      </c>
      <c r="D7331">
        <v>0.46174013144135706</v>
      </c>
      <c r="F7331">
        <v>65.179926779176711</v>
      </c>
      <c r="G7331">
        <v>37130</v>
      </c>
    </row>
    <row r="7332" spans="1:7" x14ac:dyDescent="0.25">
      <c r="A7332">
        <v>7301</v>
      </c>
      <c r="B7332">
        <v>-5307.5188732291008</v>
      </c>
      <c r="C7332">
        <v>21007.518873229099</v>
      </c>
      <c r="D7332">
        <v>0.4653955016080446</v>
      </c>
      <c r="F7332">
        <v>65.188856147870354</v>
      </c>
      <c r="G7332">
        <v>37130</v>
      </c>
    </row>
    <row r="7333" spans="1:7" x14ac:dyDescent="0.25">
      <c r="A7333">
        <v>7302</v>
      </c>
      <c r="B7333">
        <v>-5307.5188732291008</v>
      </c>
      <c r="C7333">
        <v>20282.518873229099</v>
      </c>
      <c r="D7333">
        <v>0.44933402663320537</v>
      </c>
      <c r="F7333">
        <v>65.197785516563982</v>
      </c>
      <c r="G7333">
        <v>37140</v>
      </c>
    </row>
    <row r="7334" spans="1:7" x14ac:dyDescent="0.25">
      <c r="A7334">
        <v>7303</v>
      </c>
      <c r="B7334">
        <v>-5307.5188732291008</v>
      </c>
      <c r="C7334">
        <v>18382.518873229099</v>
      </c>
      <c r="D7334">
        <v>0.40724188531983357</v>
      </c>
      <c r="F7334">
        <v>65.206714885257611</v>
      </c>
      <c r="G7334">
        <v>37140</v>
      </c>
    </row>
    <row r="7335" spans="1:7" x14ac:dyDescent="0.25">
      <c r="A7335">
        <v>7304</v>
      </c>
      <c r="B7335">
        <v>-5307.5188732291008</v>
      </c>
      <c r="C7335">
        <v>21447.518873229099</v>
      </c>
      <c r="D7335">
        <v>0.47514315538587809</v>
      </c>
      <c r="F7335">
        <v>65.215644253951254</v>
      </c>
      <c r="G7335">
        <v>37140</v>
      </c>
    </row>
    <row r="7336" spans="1:7" x14ac:dyDescent="0.25">
      <c r="A7336">
        <v>7305</v>
      </c>
      <c r="B7336">
        <v>-5307.5188732291008</v>
      </c>
      <c r="C7336">
        <v>20722.518873229099</v>
      </c>
      <c r="D7336">
        <v>0.45908168041103886</v>
      </c>
      <c r="F7336">
        <v>65.224573622644883</v>
      </c>
      <c r="G7336">
        <v>37150</v>
      </c>
    </row>
    <row r="7337" spans="1:7" x14ac:dyDescent="0.25">
      <c r="A7337">
        <v>7306</v>
      </c>
      <c r="B7337">
        <v>-5307.5188732291008</v>
      </c>
      <c r="C7337">
        <v>18987.518873229099</v>
      </c>
      <c r="D7337">
        <v>0.42064490926435461</v>
      </c>
      <c r="F7337">
        <v>65.233502991338511</v>
      </c>
      <c r="G7337">
        <v>37150</v>
      </c>
    </row>
    <row r="7338" spans="1:7" x14ac:dyDescent="0.25">
      <c r="A7338">
        <v>7307</v>
      </c>
      <c r="B7338">
        <v>46754.188149237714</v>
      </c>
      <c r="C7338">
        <v>-2129.1881492377142</v>
      </c>
      <c r="D7338">
        <v>-4.716952024235288E-2</v>
      </c>
      <c r="F7338">
        <v>65.242432360032154</v>
      </c>
      <c r="G7338">
        <v>37150</v>
      </c>
    </row>
    <row r="7339" spans="1:7" x14ac:dyDescent="0.25">
      <c r="A7339">
        <v>7308</v>
      </c>
      <c r="B7339">
        <v>47191.368902268041</v>
      </c>
      <c r="C7339">
        <v>-2566.368902268041</v>
      </c>
      <c r="D7339">
        <v>-5.6854717103425947E-2</v>
      </c>
      <c r="F7339">
        <v>65.251361728725783</v>
      </c>
      <c r="G7339">
        <v>37150</v>
      </c>
    </row>
    <row r="7340" spans="1:7" x14ac:dyDescent="0.25">
      <c r="A7340">
        <v>7309</v>
      </c>
      <c r="B7340">
        <v>48418.808713351587</v>
      </c>
      <c r="C7340">
        <v>-28313.808713351587</v>
      </c>
      <c r="D7340">
        <v>-0.62725728288535443</v>
      </c>
      <c r="F7340">
        <v>65.260291097419412</v>
      </c>
      <c r="G7340">
        <v>37155</v>
      </c>
    </row>
    <row r="7341" spans="1:7" x14ac:dyDescent="0.25">
      <c r="A7341">
        <v>7310</v>
      </c>
      <c r="B7341">
        <v>48418.808713351587</v>
      </c>
      <c r="C7341">
        <v>-27517.808713351587</v>
      </c>
      <c r="D7341">
        <v>-0.60962289105091017</v>
      </c>
      <c r="F7341">
        <v>65.269220466113055</v>
      </c>
      <c r="G7341">
        <v>37155</v>
      </c>
    </row>
    <row r="7342" spans="1:7" x14ac:dyDescent="0.25">
      <c r="A7342">
        <v>7311</v>
      </c>
      <c r="B7342">
        <v>48418.808713351587</v>
      </c>
      <c r="C7342">
        <v>-3793.8087133515874</v>
      </c>
      <c r="D7342">
        <v>-8.4047122356998072E-2</v>
      </c>
      <c r="F7342">
        <v>65.278149834806683</v>
      </c>
      <c r="G7342">
        <v>37170</v>
      </c>
    </row>
    <row r="7343" spans="1:7" x14ac:dyDescent="0.25">
      <c r="A7343">
        <v>7312</v>
      </c>
      <c r="B7343">
        <v>-4673.601775827874</v>
      </c>
      <c r="C7343">
        <v>24458.601775827876</v>
      </c>
      <c r="D7343">
        <v>0.54184995909243894</v>
      </c>
      <c r="F7343">
        <v>65.287079203500312</v>
      </c>
      <c r="G7343">
        <v>37185</v>
      </c>
    </row>
    <row r="7344" spans="1:7" x14ac:dyDescent="0.25">
      <c r="A7344">
        <v>7313</v>
      </c>
      <c r="B7344">
        <v>4339.6862064118977</v>
      </c>
      <c r="C7344">
        <v>19175.313793588102</v>
      </c>
      <c r="D7344">
        <v>0.42480527259366224</v>
      </c>
      <c r="F7344">
        <v>65.296008572193955</v>
      </c>
      <c r="G7344">
        <v>37190</v>
      </c>
    </row>
    <row r="7345" spans="1:7" x14ac:dyDescent="0.25">
      <c r="A7345">
        <v>7314</v>
      </c>
      <c r="B7345">
        <v>7029.2717916175661</v>
      </c>
      <c r="C7345">
        <v>11400.728208382434</v>
      </c>
      <c r="D7345">
        <v>0.25256898043293563</v>
      </c>
      <c r="F7345">
        <v>65.304937940887584</v>
      </c>
      <c r="G7345">
        <v>37195</v>
      </c>
    </row>
    <row r="7346" spans="1:7" x14ac:dyDescent="0.25">
      <c r="A7346">
        <v>7315</v>
      </c>
      <c r="B7346">
        <v>-2365.321005095489</v>
      </c>
      <c r="C7346">
        <v>18335.321005095488</v>
      </c>
      <c r="D7346">
        <v>0.40619627514342838</v>
      </c>
      <c r="F7346">
        <v>65.313867309581212</v>
      </c>
      <c r="G7346">
        <v>37200</v>
      </c>
    </row>
    <row r="7347" spans="1:7" x14ac:dyDescent="0.25">
      <c r="A7347">
        <v>7316</v>
      </c>
      <c r="B7347">
        <v>-2365.321005095489</v>
      </c>
      <c r="C7347">
        <v>20365.321005095488</v>
      </c>
      <c r="D7347">
        <v>0.45116840507297828</v>
      </c>
      <c r="F7347">
        <v>65.322796678274855</v>
      </c>
      <c r="G7347">
        <v>37200</v>
      </c>
    </row>
    <row r="7348" spans="1:7" x14ac:dyDescent="0.25">
      <c r="A7348">
        <v>7317</v>
      </c>
      <c r="B7348">
        <v>-4673.601775827874</v>
      </c>
      <c r="C7348">
        <v>25453.601775827876</v>
      </c>
      <c r="D7348">
        <v>0.56389294888549413</v>
      </c>
      <c r="F7348">
        <v>65.331726046968484</v>
      </c>
      <c r="G7348">
        <v>37200</v>
      </c>
    </row>
    <row r="7349" spans="1:7" x14ac:dyDescent="0.25">
      <c r="A7349">
        <v>7318</v>
      </c>
      <c r="B7349">
        <v>4339.6862064118977</v>
      </c>
      <c r="C7349">
        <v>20170.313793588102</v>
      </c>
      <c r="D7349">
        <v>0.44684826238671749</v>
      </c>
      <c r="F7349">
        <v>65.340655415662113</v>
      </c>
      <c r="G7349">
        <v>37200</v>
      </c>
    </row>
    <row r="7350" spans="1:7" x14ac:dyDescent="0.25">
      <c r="A7350">
        <v>7319</v>
      </c>
      <c r="B7350">
        <v>-4673.601775827874</v>
      </c>
      <c r="C7350">
        <v>22948.601775827876</v>
      </c>
      <c r="D7350">
        <v>0.50839778362760124</v>
      </c>
      <c r="F7350">
        <v>65.349584784355756</v>
      </c>
      <c r="G7350">
        <v>37200</v>
      </c>
    </row>
    <row r="7351" spans="1:7" x14ac:dyDescent="0.25">
      <c r="A7351">
        <v>7320</v>
      </c>
      <c r="B7351">
        <v>-10881.045931386463</v>
      </c>
      <c r="C7351">
        <v>12881.045931386463</v>
      </c>
      <c r="D7351">
        <v>0.28536358189892219</v>
      </c>
      <c r="F7351">
        <v>65.358514153049384</v>
      </c>
      <c r="G7351">
        <v>37240</v>
      </c>
    </row>
    <row r="7352" spans="1:7" x14ac:dyDescent="0.25">
      <c r="A7352">
        <v>7321</v>
      </c>
      <c r="B7352">
        <v>7813.8315439841899</v>
      </c>
      <c r="C7352">
        <v>24686.16845601581</v>
      </c>
      <c r="D7352">
        <v>0.54689141638753647</v>
      </c>
      <c r="F7352">
        <v>65.367443521743013</v>
      </c>
      <c r="G7352">
        <v>37240</v>
      </c>
    </row>
    <row r="7353" spans="1:7" x14ac:dyDescent="0.25">
      <c r="A7353">
        <v>7322</v>
      </c>
      <c r="B7353">
        <v>7813.8315439841899</v>
      </c>
      <c r="C7353">
        <v>28586.16845601581</v>
      </c>
      <c r="D7353">
        <v>0.63329107487287861</v>
      </c>
      <c r="F7353">
        <v>65.376372890436656</v>
      </c>
      <c r="G7353">
        <v>37245</v>
      </c>
    </row>
    <row r="7354" spans="1:7" x14ac:dyDescent="0.25">
      <c r="A7354">
        <v>7323</v>
      </c>
      <c r="B7354">
        <v>7096.8719116483262</v>
      </c>
      <c r="C7354">
        <v>31403.128088351674</v>
      </c>
      <c r="D7354">
        <v>0.69569731851411287</v>
      </c>
      <c r="F7354">
        <v>65.385302259130285</v>
      </c>
      <c r="G7354">
        <v>37245</v>
      </c>
    </row>
    <row r="7355" spans="1:7" x14ac:dyDescent="0.25">
      <c r="A7355">
        <v>7324</v>
      </c>
      <c r="B7355">
        <v>7096.8719116483262</v>
      </c>
      <c r="C7355">
        <v>27503.128088351674</v>
      </c>
      <c r="D7355">
        <v>0.60929766002877073</v>
      </c>
      <c r="F7355">
        <v>65.394231627823913</v>
      </c>
      <c r="G7355">
        <v>37250</v>
      </c>
    </row>
    <row r="7356" spans="1:7" x14ac:dyDescent="0.25">
      <c r="A7356">
        <v>7325</v>
      </c>
      <c r="B7356">
        <v>7813.8315439841899</v>
      </c>
      <c r="C7356">
        <v>30786.16845601581</v>
      </c>
      <c r="D7356">
        <v>0.68202934376204605</v>
      </c>
      <c r="F7356">
        <v>65.403160996517556</v>
      </c>
      <c r="G7356">
        <v>37250</v>
      </c>
    </row>
    <row r="7357" spans="1:7" x14ac:dyDescent="0.25">
      <c r="A7357">
        <v>7326</v>
      </c>
      <c r="B7357">
        <v>7096.8719116483262</v>
      </c>
      <c r="C7357">
        <v>33603.128088351674</v>
      </c>
      <c r="D7357">
        <v>0.74443558740328031</v>
      </c>
      <c r="F7357">
        <v>65.412090365211185</v>
      </c>
      <c r="G7357">
        <v>37250</v>
      </c>
    </row>
    <row r="7358" spans="1:7" x14ac:dyDescent="0.25">
      <c r="A7358">
        <v>7327</v>
      </c>
      <c r="B7358">
        <v>7813.8315439841899</v>
      </c>
      <c r="C7358">
        <v>25886.16845601581</v>
      </c>
      <c r="D7358">
        <v>0.57347592669071867</v>
      </c>
      <c r="F7358">
        <v>65.421019733904814</v>
      </c>
      <c r="G7358">
        <v>37250</v>
      </c>
    </row>
    <row r="7359" spans="1:7" x14ac:dyDescent="0.25">
      <c r="A7359">
        <v>7328</v>
      </c>
      <c r="B7359">
        <v>7096.8719116483262</v>
      </c>
      <c r="C7359">
        <v>28703.128088351674</v>
      </c>
      <c r="D7359">
        <v>0.63588217033195293</v>
      </c>
      <c r="F7359">
        <v>65.429949102598442</v>
      </c>
      <c r="G7359">
        <v>37250</v>
      </c>
    </row>
    <row r="7360" spans="1:7" x14ac:dyDescent="0.25">
      <c r="A7360">
        <v>7329</v>
      </c>
      <c r="B7360">
        <v>7096.8719116483262</v>
      </c>
      <c r="C7360">
        <v>27403.128088351674</v>
      </c>
      <c r="D7360">
        <v>0.60708228417017229</v>
      </c>
      <c r="F7360">
        <v>65.438878471292085</v>
      </c>
      <c r="G7360">
        <v>37280</v>
      </c>
    </row>
    <row r="7361" spans="1:7" x14ac:dyDescent="0.25">
      <c r="A7361">
        <v>7330</v>
      </c>
      <c r="B7361">
        <v>7096.8719116483262</v>
      </c>
      <c r="C7361">
        <v>34203.128088351674</v>
      </c>
      <c r="D7361">
        <v>0.75772784255487136</v>
      </c>
      <c r="F7361">
        <v>65.447807839985714</v>
      </c>
      <c r="G7361">
        <v>37295</v>
      </c>
    </row>
    <row r="7362" spans="1:7" x14ac:dyDescent="0.25">
      <c r="A7362">
        <v>7331</v>
      </c>
      <c r="B7362">
        <v>7096.8719116483262</v>
      </c>
      <c r="C7362">
        <v>29503.128088351674</v>
      </c>
      <c r="D7362">
        <v>0.65360517720074107</v>
      </c>
      <c r="F7362">
        <v>65.456737208679343</v>
      </c>
      <c r="G7362">
        <v>37300</v>
      </c>
    </row>
    <row r="7363" spans="1:7" x14ac:dyDescent="0.25">
      <c r="A7363">
        <v>7332</v>
      </c>
      <c r="B7363">
        <v>7096.8719116483262</v>
      </c>
      <c r="C7363">
        <v>26803.128088351674</v>
      </c>
      <c r="D7363">
        <v>0.59379002901858113</v>
      </c>
      <c r="F7363">
        <v>65.465666577372986</v>
      </c>
      <c r="G7363">
        <v>37300</v>
      </c>
    </row>
    <row r="7364" spans="1:7" x14ac:dyDescent="0.25">
      <c r="A7364">
        <v>7333</v>
      </c>
      <c r="B7364">
        <v>7096.8719116483262</v>
      </c>
      <c r="C7364">
        <v>24703.128088351674</v>
      </c>
      <c r="D7364">
        <v>0.54726713598801224</v>
      </c>
      <c r="F7364">
        <v>65.474595946066614</v>
      </c>
      <c r="G7364">
        <v>37305</v>
      </c>
    </row>
    <row r="7365" spans="1:7" x14ac:dyDescent="0.25">
      <c r="A7365">
        <v>7334</v>
      </c>
      <c r="B7365">
        <v>7096.8719116483262</v>
      </c>
      <c r="C7365">
        <v>32103.128088351674</v>
      </c>
      <c r="D7365">
        <v>0.71120494952430258</v>
      </c>
      <c r="F7365">
        <v>65.483525314760243</v>
      </c>
      <c r="G7365">
        <v>37315</v>
      </c>
    </row>
    <row r="7366" spans="1:7" x14ac:dyDescent="0.25">
      <c r="A7366">
        <v>7335</v>
      </c>
      <c r="B7366">
        <v>69902.320641743747</v>
      </c>
      <c r="C7366">
        <v>-35952.320641743747</v>
      </c>
      <c r="D7366">
        <v>-0.79647903210312232</v>
      </c>
      <c r="F7366">
        <v>65.492454683453886</v>
      </c>
      <c r="G7366">
        <v>37320</v>
      </c>
    </row>
    <row r="7367" spans="1:7" x14ac:dyDescent="0.25">
      <c r="A7367">
        <v>7336</v>
      </c>
      <c r="B7367">
        <v>68031.220624041685</v>
      </c>
      <c r="C7367">
        <v>-32481.220624041685</v>
      </c>
      <c r="D7367">
        <v>-0.71958112028314203</v>
      </c>
      <c r="F7367">
        <v>65.501384052147515</v>
      </c>
      <c r="G7367">
        <v>37320</v>
      </c>
    </row>
    <row r="7368" spans="1:7" x14ac:dyDescent="0.25">
      <c r="A7368">
        <v>7337</v>
      </c>
      <c r="B7368">
        <v>82272.357428135583</v>
      </c>
      <c r="C7368">
        <v>-20672.357428135583</v>
      </c>
      <c r="D7368">
        <v>-0.45797041586611298</v>
      </c>
      <c r="F7368">
        <v>65.510313420841143</v>
      </c>
      <c r="G7368">
        <v>37320</v>
      </c>
    </row>
    <row r="7369" spans="1:7" x14ac:dyDescent="0.25">
      <c r="A7369">
        <v>7338</v>
      </c>
      <c r="B7369">
        <v>82272.357428135583</v>
      </c>
      <c r="C7369">
        <v>-29872.357428135583</v>
      </c>
      <c r="D7369">
        <v>-0.66178499485717646</v>
      </c>
      <c r="F7369">
        <v>65.519242789534786</v>
      </c>
      <c r="G7369">
        <v>37325</v>
      </c>
    </row>
    <row r="7370" spans="1:7" x14ac:dyDescent="0.25">
      <c r="A7370">
        <v>7339</v>
      </c>
      <c r="B7370">
        <v>82272.357428135583</v>
      </c>
      <c r="C7370">
        <v>-25872.357428135583</v>
      </c>
      <c r="D7370">
        <v>-0.57316996051323588</v>
      </c>
      <c r="F7370">
        <v>65.528172158228415</v>
      </c>
      <c r="G7370">
        <v>37340</v>
      </c>
    </row>
    <row r="7371" spans="1:7" x14ac:dyDescent="0.25">
      <c r="A7371">
        <v>7340</v>
      </c>
      <c r="B7371">
        <v>81835.176675105249</v>
      </c>
      <c r="C7371">
        <v>-23735.176675105249</v>
      </c>
      <c r="D7371">
        <v>-0.52582337405598778</v>
      </c>
      <c r="F7371">
        <v>65.537101526922044</v>
      </c>
      <c r="G7371">
        <v>37340</v>
      </c>
    </row>
    <row r="7372" spans="1:7" x14ac:dyDescent="0.25">
      <c r="A7372">
        <v>7341</v>
      </c>
      <c r="B7372">
        <v>69902.320641743747</v>
      </c>
      <c r="C7372">
        <v>-30952.320641743747</v>
      </c>
      <c r="D7372">
        <v>-0.68571023917319651</v>
      </c>
      <c r="F7372">
        <v>65.546030895615687</v>
      </c>
      <c r="G7372">
        <v>37340</v>
      </c>
    </row>
    <row r="7373" spans="1:7" x14ac:dyDescent="0.25">
      <c r="A7373">
        <v>7342</v>
      </c>
      <c r="B7373">
        <v>89653.124461991698</v>
      </c>
      <c r="C7373">
        <v>-43453.124461991698</v>
      </c>
      <c r="D7373">
        <v>-0.96265002913773079</v>
      </c>
      <c r="F7373">
        <v>65.554960264309315</v>
      </c>
      <c r="G7373">
        <v>37345</v>
      </c>
    </row>
    <row r="7374" spans="1:7" x14ac:dyDescent="0.25">
      <c r="A7374">
        <v>7343</v>
      </c>
      <c r="B7374">
        <v>71773.420659445794</v>
      </c>
      <c r="C7374">
        <v>-34623.420659445794</v>
      </c>
      <c r="D7374">
        <v>-0.76703890271037356</v>
      </c>
      <c r="F7374">
        <v>65.563889633002944</v>
      </c>
      <c r="G7374">
        <v>37345</v>
      </c>
    </row>
    <row r="7375" spans="1:7" x14ac:dyDescent="0.25">
      <c r="A7375">
        <v>7344</v>
      </c>
      <c r="B7375">
        <v>69902.320641743747</v>
      </c>
      <c r="C7375">
        <v>-24452.320641743747</v>
      </c>
      <c r="D7375">
        <v>-0.54171080836429286</v>
      </c>
      <c r="F7375">
        <v>65.572819001696587</v>
      </c>
      <c r="G7375">
        <v>37370</v>
      </c>
    </row>
    <row r="7376" spans="1:7" x14ac:dyDescent="0.25">
      <c r="A7376">
        <v>7345</v>
      </c>
      <c r="B7376">
        <v>71773.420659445794</v>
      </c>
      <c r="C7376">
        <v>-28123.420659445794</v>
      </c>
      <c r="D7376">
        <v>-0.62303947190146991</v>
      </c>
      <c r="F7376">
        <v>65.581748370390216</v>
      </c>
      <c r="G7376">
        <v>37370</v>
      </c>
    </row>
    <row r="7377" spans="1:7" x14ac:dyDescent="0.25">
      <c r="A7377">
        <v>7346</v>
      </c>
      <c r="B7377">
        <v>69902.320641743747</v>
      </c>
      <c r="C7377">
        <v>-28102.320641743747</v>
      </c>
      <c r="D7377">
        <v>-0.62257202720313876</v>
      </c>
      <c r="F7377">
        <v>65.590677739083844</v>
      </c>
      <c r="G7377">
        <v>37375</v>
      </c>
    </row>
    <row r="7378" spans="1:7" x14ac:dyDescent="0.25">
      <c r="A7378">
        <v>7347</v>
      </c>
      <c r="B7378">
        <v>89653.124461991698</v>
      </c>
      <c r="C7378">
        <v>-41053.124461991698</v>
      </c>
      <c r="D7378">
        <v>-0.90948100853136638</v>
      </c>
      <c r="F7378">
        <v>65.599607107777487</v>
      </c>
      <c r="G7378">
        <v>37380</v>
      </c>
    </row>
    <row r="7379" spans="1:7" x14ac:dyDescent="0.25">
      <c r="A7379">
        <v>7348</v>
      </c>
      <c r="B7379">
        <v>90807.264847357903</v>
      </c>
      <c r="C7379">
        <v>-46407.264847357903</v>
      </c>
      <c r="D7379">
        <v>-1.0280953420642429</v>
      </c>
      <c r="F7379">
        <v>65.608536476471116</v>
      </c>
      <c r="G7379">
        <v>37380</v>
      </c>
    </row>
    <row r="7380" spans="1:7" x14ac:dyDescent="0.25">
      <c r="A7380">
        <v>7349</v>
      </c>
      <c r="B7380">
        <v>90807.264847357903</v>
      </c>
      <c r="C7380">
        <v>-44007.264847357903</v>
      </c>
      <c r="D7380">
        <v>-0.97492632145787839</v>
      </c>
      <c r="F7380">
        <v>65.617465845164745</v>
      </c>
      <c r="G7380">
        <v>37390</v>
      </c>
    </row>
    <row r="7381" spans="1:7" x14ac:dyDescent="0.25">
      <c r="A7381">
        <v>7350</v>
      </c>
      <c r="B7381">
        <v>71773.420659445794</v>
      </c>
      <c r="C7381">
        <v>-31773.420659445794</v>
      </c>
      <c r="D7381">
        <v>-0.7039006907403158</v>
      </c>
      <c r="F7381">
        <v>65.626395213858387</v>
      </c>
      <c r="G7381">
        <v>37390</v>
      </c>
    </row>
    <row r="7382" spans="1:7" x14ac:dyDescent="0.25">
      <c r="A7382">
        <v>7351</v>
      </c>
      <c r="B7382">
        <v>23230.817529074026</v>
      </c>
      <c r="C7382">
        <v>10719.182470925974</v>
      </c>
      <c r="D7382">
        <v>0.23747018070001802</v>
      </c>
      <c r="F7382">
        <v>65.635324582552016</v>
      </c>
      <c r="G7382">
        <v>37390</v>
      </c>
    </row>
    <row r="7383" spans="1:7" x14ac:dyDescent="0.25">
      <c r="A7383">
        <v>7352</v>
      </c>
      <c r="B7383">
        <v>91866.485974056122</v>
      </c>
      <c r="C7383">
        <v>-41916.485974056122</v>
      </c>
      <c r="D7383">
        <v>-0.92860771104207274</v>
      </c>
      <c r="F7383">
        <v>65.644253951245645</v>
      </c>
      <c r="G7383">
        <v>37395</v>
      </c>
    </row>
    <row r="7384" spans="1:7" x14ac:dyDescent="0.25">
      <c r="A7384">
        <v>7353</v>
      </c>
      <c r="B7384">
        <v>92303.666727086456</v>
      </c>
      <c r="C7384">
        <v>-44353.666727086456</v>
      </c>
      <c r="D7384">
        <v>-0.98260042507511625</v>
      </c>
      <c r="F7384">
        <v>65.653183319939288</v>
      </c>
      <c r="G7384">
        <v>37400</v>
      </c>
    </row>
    <row r="7385" spans="1:7" x14ac:dyDescent="0.25">
      <c r="A7385">
        <v>7354</v>
      </c>
      <c r="B7385">
        <v>61081.883155491654</v>
      </c>
      <c r="C7385">
        <v>-19181.883155491654</v>
      </c>
      <c r="D7385">
        <v>-0.4249508086513375</v>
      </c>
      <c r="F7385">
        <v>65.662112688632917</v>
      </c>
      <c r="G7385">
        <v>37400</v>
      </c>
    </row>
    <row r="7386" spans="1:7" x14ac:dyDescent="0.25">
      <c r="A7386">
        <v>7355</v>
      </c>
      <c r="B7386">
        <v>59927.742770125464</v>
      </c>
      <c r="C7386">
        <v>-14027.742770125464</v>
      </c>
      <c r="D7386">
        <v>-0.31076722683565838</v>
      </c>
      <c r="F7386">
        <v>65.671042057326545</v>
      </c>
      <c r="G7386">
        <v>37400</v>
      </c>
    </row>
    <row r="7387" spans="1:7" x14ac:dyDescent="0.25">
      <c r="A7387">
        <v>7356</v>
      </c>
      <c r="B7387">
        <v>86348.105179617938</v>
      </c>
      <c r="C7387">
        <v>-37298.105179617938</v>
      </c>
      <c r="D7387">
        <v>-0.82629321786393883</v>
      </c>
      <c r="F7387">
        <v>65.679971426020188</v>
      </c>
      <c r="G7387">
        <v>37400</v>
      </c>
    </row>
    <row r="7388" spans="1:7" x14ac:dyDescent="0.25">
      <c r="A7388">
        <v>7357</v>
      </c>
      <c r="B7388">
        <v>61798.842787827518</v>
      </c>
      <c r="C7388">
        <v>-17898.842787827518</v>
      </c>
      <c r="D7388">
        <v>-0.39652664209003258</v>
      </c>
      <c r="F7388">
        <v>65.688900794713817</v>
      </c>
      <c r="G7388">
        <v>37400</v>
      </c>
    </row>
    <row r="7389" spans="1:7" x14ac:dyDescent="0.25">
      <c r="A7389">
        <v>7358</v>
      </c>
      <c r="B7389">
        <v>20642.757879036111</v>
      </c>
      <c r="C7389">
        <v>19007.242120963889</v>
      </c>
      <c r="D7389">
        <v>0.42108185333320269</v>
      </c>
      <c r="F7389">
        <v>65.697830163407446</v>
      </c>
      <c r="G7389">
        <v>37405</v>
      </c>
    </row>
    <row r="7390" spans="1:7" x14ac:dyDescent="0.25">
      <c r="A7390">
        <v>7359</v>
      </c>
      <c r="B7390">
        <v>88936.164829655841</v>
      </c>
      <c r="C7390">
        <v>-41886.164829655841</v>
      </c>
      <c r="D7390">
        <v>-0.92793598372897812</v>
      </c>
      <c r="F7390">
        <v>65.706759532101088</v>
      </c>
      <c r="G7390">
        <v>37420</v>
      </c>
    </row>
    <row r="7391" spans="1:7" x14ac:dyDescent="0.25">
      <c r="A7391">
        <v>7360</v>
      </c>
      <c r="B7391">
        <v>62515.802420163374</v>
      </c>
      <c r="C7391">
        <v>-22615.802420163374</v>
      </c>
      <c r="D7391">
        <v>-0.50102502704463847</v>
      </c>
      <c r="F7391">
        <v>65.715688900794717</v>
      </c>
      <c r="G7391">
        <v>37420</v>
      </c>
    </row>
    <row r="7392" spans="1:7" x14ac:dyDescent="0.25">
      <c r="A7392">
        <v>7361</v>
      </c>
      <c r="B7392">
        <v>23230.817529074026</v>
      </c>
      <c r="C7392">
        <v>14419.182470925974</v>
      </c>
      <c r="D7392">
        <v>0.31943908746816313</v>
      </c>
      <c r="F7392">
        <v>65.724618269488346</v>
      </c>
      <c r="G7392">
        <v>37425</v>
      </c>
    </row>
    <row r="7393" spans="1:7" x14ac:dyDescent="0.25">
      <c r="A7393">
        <v>7362</v>
      </c>
      <c r="B7393">
        <v>20642.757879036111</v>
      </c>
      <c r="C7393">
        <v>15307.242120963889</v>
      </c>
      <c r="D7393">
        <v>0.33911294656505758</v>
      </c>
      <c r="F7393">
        <v>65.733547638181989</v>
      </c>
      <c r="G7393">
        <v>37425</v>
      </c>
    </row>
    <row r="7394" spans="1:7" x14ac:dyDescent="0.25">
      <c r="A7394">
        <v>7363</v>
      </c>
      <c r="B7394">
        <v>23230.817529074026</v>
      </c>
      <c r="C7394">
        <v>10719.182470925974</v>
      </c>
      <c r="D7394">
        <v>0.23747018070001802</v>
      </c>
      <c r="F7394">
        <v>65.742477006875617</v>
      </c>
      <c r="G7394">
        <v>37430</v>
      </c>
    </row>
    <row r="7395" spans="1:7" x14ac:dyDescent="0.25">
      <c r="A7395">
        <v>7364</v>
      </c>
      <c r="B7395">
        <v>62952.983173193708</v>
      </c>
      <c r="C7395">
        <v>-18302.983173193708</v>
      </c>
      <c r="D7395">
        <v>-0.40547987062228219</v>
      </c>
      <c r="F7395">
        <v>65.751406375569246</v>
      </c>
      <c r="G7395">
        <v>37435</v>
      </c>
    </row>
    <row r="7396" spans="1:7" x14ac:dyDescent="0.25">
      <c r="A7396">
        <v>7365</v>
      </c>
      <c r="B7396">
        <v>91866.485974056122</v>
      </c>
      <c r="C7396">
        <v>-41166.485974056122</v>
      </c>
      <c r="D7396">
        <v>-0.91199239210258387</v>
      </c>
      <c r="F7396">
        <v>65.760335744262889</v>
      </c>
      <c r="G7396">
        <v>37445</v>
      </c>
    </row>
    <row r="7397" spans="1:7" x14ac:dyDescent="0.25">
      <c r="A7397">
        <v>7366</v>
      </c>
      <c r="B7397">
        <v>20642.757879036111</v>
      </c>
      <c r="C7397">
        <v>23657.242120963889</v>
      </c>
      <c r="D7397">
        <v>0.5240968307580337</v>
      </c>
      <c r="F7397">
        <v>65.769265112956518</v>
      </c>
      <c r="G7397">
        <v>37450</v>
      </c>
    </row>
    <row r="7398" spans="1:7" x14ac:dyDescent="0.25">
      <c r="A7398">
        <v>7367</v>
      </c>
      <c r="B7398">
        <v>92303.666727086456</v>
      </c>
      <c r="C7398">
        <v>-43603.666727086456</v>
      </c>
      <c r="D7398">
        <v>-0.96598510613562738</v>
      </c>
      <c r="F7398">
        <v>65.778194481650146</v>
      </c>
      <c r="G7398">
        <v>37450</v>
      </c>
    </row>
    <row r="7399" spans="1:7" x14ac:dyDescent="0.25">
      <c r="A7399">
        <v>7368</v>
      </c>
      <c r="B7399">
        <v>85193.964794251748</v>
      </c>
      <c r="C7399">
        <v>-35393.964794251748</v>
      </c>
      <c r="D7399">
        <v>-0.78410935145271143</v>
      </c>
      <c r="F7399">
        <v>65.787123850343789</v>
      </c>
      <c r="G7399">
        <v>37455</v>
      </c>
    </row>
    <row r="7400" spans="1:7" x14ac:dyDescent="0.25">
      <c r="A7400">
        <v>7369</v>
      </c>
      <c r="B7400">
        <v>23230.817529074026</v>
      </c>
      <c r="C7400">
        <v>15169.182470925974</v>
      </c>
      <c r="D7400">
        <v>0.33605440640765205</v>
      </c>
      <c r="F7400">
        <v>65.796053219037418</v>
      </c>
      <c r="G7400">
        <v>37455</v>
      </c>
    </row>
    <row r="7401" spans="1:7" x14ac:dyDescent="0.25">
      <c r="A7401">
        <v>7370</v>
      </c>
      <c r="B7401">
        <v>62952.983173193708</v>
      </c>
      <c r="C7401">
        <v>-22302.983173193708</v>
      </c>
      <c r="D7401">
        <v>-0.49409490496622288</v>
      </c>
      <c r="F7401">
        <v>65.804982587731047</v>
      </c>
      <c r="G7401">
        <v>37480</v>
      </c>
    </row>
    <row r="7402" spans="1:7" x14ac:dyDescent="0.25">
      <c r="A7402">
        <v>7371</v>
      </c>
      <c r="B7402">
        <v>61081.883155491654</v>
      </c>
      <c r="C7402">
        <v>-18431.883155491654</v>
      </c>
      <c r="D7402">
        <v>-0.40833548971184863</v>
      </c>
      <c r="F7402">
        <v>65.81391195642469</v>
      </c>
      <c r="G7402">
        <v>37495</v>
      </c>
    </row>
    <row r="7403" spans="1:7" x14ac:dyDescent="0.25">
      <c r="A7403">
        <v>7372</v>
      </c>
      <c r="B7403">
        <v>20642.757879036111</v>
      </c>
      <c r="C7403">
        <v>19757.242120963889</v>
      </c>
      <c r="D7403">
        <v>0.43769717227269156</v>
      </c>
      <c r="F7403">
        <v>65.822841325118318</v>
      </c>
      <c r="G7403">
        <v>37500</v>
      </c>
    </row>
    <row r="7404" spans="1:7" x14ac:dyDescent="0.25">
      <c r="A7404">
        <v>7373</v>
      </c>
      <c r="B7404">
        <v>20642.757879036111</v>
      </c>
      <c r="C7404">
        <v>15307.242120963889</v>
      </c>
      <c r="D7404">
        <v>0.33911294656505758</v>
      </c>
      <c r="F7404">
        <v>65.831770693811947</v>
      </c>
      <c r="G7404">
        <v>37500</v>
      </c>
    </row>
    <row r="7405" spans="1:7" x14ac:dyDescent="0.25">
      <c r="A7405">
        <v>7374</v>
      </c>
      <c r="B7405">
        <v>23230.817529074026</v>
      </c>
      <c r="C7405">
        <v>19069.182470925974</v>
      </c>
      <c r="D7405">
        <v>0.4224540648929942</v>
      </c>
      <c r="F7405">
        <v>65.84070006250559</v>
      </c>
      <c r="G7405">
        <v>37500</v>
      </c>
    </row>
    <row r="7406" spans="1:7" x14ac:dyDescent="0.25">
      <c r="A7406">
        <v>7375</v>
      </c>
      <c r="B7406">
        <v>61081.883155491654</v>
      </c>
      <c r="C7406">
        <v>-14431.883155491654</v>
      </c>
      <c r="D7406">
        <v>-0.31972045536790794</v>
      </c>
      <c r="F7406">
        <v>65.849629431199219</v>
      </c>
      <c r="G7406">
        <v>37500</v>
      </c>
    </row>
    <row r="7407" spans="1:7" x14ac:dyDescent="0.25">
      <c r="A7407">
        <v>7376</v>
      </c>
      <c r="B7407">
        <v>87065.06481195378</v>
      </c>
      <c r="C7407">
        <v>-39265.06481195378</v>
      </c>
      <c r="D7407">
        <v>-0.86986876670708513</v>
      </c>
      <c r="F7407">
        <v>65.858558799892847</v>
      </c>
      <c r="G7407">
        <v>37500</v>
      </c>
    </row>
    <row r="7408" spans="1:7" x14ac:dyDescent="0.25">
      <c r="A7408">
        <v>7377</v>
      </c>
      <c r="B7408">
        <v>40955.905818618266</v>
      </c>
      <c r="C7408">
        <v>11944.094181381734</v>
      </c>
      <c r="D7408">
        <v>0.2646065790226011</v>
      </c>
      <c r="F7408">
        <v>65.86748816858649</v>
      </c>
      <c r="G7408">
        <v>37505</v>
      </c>
    </row>
    <row r="7409" spans="1:7" x14ac:dyDescent="0.25">
      <c r="A7409">
        <v>7378</v>
      </c>
      <c r="B7409">
        <v>37083.288514191459</v>
      </c>
      <c r="C7409">
        <v>10416.711485808541</v>
      </c>
      <c r="D7409">
        <v>0.23076931151646127</v>
      </c>
      <c r="F7409">
        <v>65.876417537280119</v>
      </c>
      <c r="G7409">
        <v>37505</v>
      </c>
    </row>
    <row r="7410" spans="1:7" x14ac:dyDescent="0.25">
      <c r="A7410">
        <v>7379</v>
      </c>
      <c r="B7410">
        <v>24455.217291346511</v>
      </c>
      <c r="C7410">
        <v>27444.782708653489</v>
      </c>
      <c r="D7410">
        <v>0.60800509057232954</v>
      </c>
      <c r="F7410">
        <v>65.885346905973748</v>
      </c>
      <c r="G7410">
        <v>37525</v>
      </c>
    </row>
    <row r="7411" spans="1:7" x14ac:dyDescent="0.25">
      <c r="A7411">
        <v>7380</v>
      </c>
      <c r="B7411">
        <v>13397.184401828388</v>
      </c>
      <c r="C7411">
        <v>28802.815598171612</v>
      </c>
      <c r="D7411">
        <v>0.63809062335854194</v>
      </c>
      <c r="F7411">
        <v>65.894276274667391</v>
      </c>
      <c r="G7411">
        <v>37530</v>
      </c>
    </row>
    <row r="7412" spans="1:7" x14ac:dyDescent="0.25">
      <c r="A7412">
        <v>7381</v>
      </c>
      <c r="B7412">
        <v>13397.184401828388</v>
      </c>
      <c r="C7412">
        <v>25902.815598171612</v>
      </c>
      <c r="D7412">
        <v>0.57384472345918491</v>
      </c>
      <c r="F7412">
        <v>65.903205643361019</v>
      </c>
      <c r="G7412">
        <v>37535</v>
      </c>
    </row>
    <row r="7413" spans="1:7" x14ac:dyDescent="0.25">
      <c r="A7413">
        <v>7382</v>
      </c>
      <c r="B7413">
        <v>37083.288514191459</v>
      </c>
      <c r="C7413">
        <v>17916.711485808541</v>
      </c>
      <c r="D7413">
        <v>0.39692250091135006</v>
      </c>
      <c r="F7413">
        <v>65.912135012054648</v>
      </c>
      <c r="G7413">
        <v>37550</v>
      </c>
    </row>
    <row r="7414" spans="1:7" x14ac:dyDescent="0.25">
      <c r="A7414">
        <v>7383</v>
      </c>
      <c r="B7414">
        <v>40955.905818618266</v>
      </c>
      <c r="C7414">
        <v>4444.0941813817335</v>
      </c>
      <c r="D7414">
        <v>9.8453389627712315E-2</v>
      </c>
      <c r="F7414">
        <v>65.921064380748291</v>
      </c>
      <c r="G7414">
        <v>37560</v>
      </c>
    </row>
    <row r="7415" spans="1:7" x14ac:dyDescent="0.25">
      <c r="A7415">
        <v>7384</v>
      </c>
      <c r="B7415">
        <v>40955.905818618266</v>
      </c>
      <c r="C7415">
        <v>12544.094181381734</v>
      </c>
      <c r="D7415">
        <v>0.2778988341741922</v>
      </c>
      <c r="F7415">
        <v>65.92999374944192</v>
      </c>
      <c r="G7415">
        <v>37570</v>
      </c>
    </row>
    <row r="7416" spans="1:7" x14ac:dyDescent="0.25">
      <c r="A7416">
        <v>7385</v>
      </c>
      <c r="B7416">
        <v>13397.184401828388</v>
      </c>
      <c r="C7416">
        <v>27502.815598171612</v>
      </c>
      <c r="D7416">
        <v>0.60929073719676119</v>
      </c>
      <c r="F7416">
        <v>65.938923118135548</v>
      </c>
      <c r="G7416">
        <v>37570</v>
      </c>
    </row>
    <row r="7417" spans="1:7" x14ac:dyDescent="0.25">
      <c r="A7417">
        <v>7386</v>
      </c>
      <c r="B7417">
        <v>13397.184401828388</v>
      </c>
      <c r="C7417">
        <v>29352.815598171612</v>
      </c>
      <c r="D7417">
        <v>0.65027519058083372</v>
      </c>
      <c r="F7417">
        <v>65.947852486829177</v>
      </c>
      <c r="G7417">
        <v>37570</v>
      </c>
    </row>
    <row r="7418" spans="1:7" x14ac:dyDescent="0.25">
      <c r="A7418">
        <v>7387</v>
      </c>
      <c r="B7418">
        <v>24455.217291346511</v>
      </c>
      <c r="C7418">
        <v>28044.782708653489</v>
      </c>
      <c r="D7418">
        <v>0.62129734572392059</v>
      </c>
      <c r="F7418">
        <v>65.95678185552282</v>
      </c>
      <c r="G7418">
        <v>37570</v>
      </c>
    </row>
    <row r="7419" spans="1:7" x14ac:dyDescent="0.25">
      <c r="A7419">
        <v>7388</v>
      </c>
      <c r="B7419">
        <v>40955.905818618266</v>
      </c>
      <c r="C7419">
        <v>5044.0941813817335</v>
      </c>
      <c r="D7419">
        <v>0.1117456447793034</v>
      </c>
      <c r="F7419">
        <v>65.965711224216449</v>
      </c>
      <c r="G7419">
        <v>37580</v>
      </c>
    </row>
    <row r="7420" spans="1:7" x14ac:dyDescent="0.25">
      <c r="A7420">
        <v>7389</v>
      </c>
      <c r="B7420">
        <v>37083.288514191459</v>
      </c>
      <c r="C7420">
        <v>11016.711485808541</v>
      </c>
      <c r="D7420">
        <v>0.24406156666805237</v>
      </c>
      <c r="F7420">
        <v>65.974640592910077</v>
      </c>
      <c r="G7420">
        <v>37580</v>
      </c>
    </row>
    <row r="7421" spans="1:7" x14ac:dyDescent="0.25">
      <c r="A7421">
        <v>7390</v>
      </c>
      <c r="B7421">
        <v>37083.288514191459</v>
      </c>
      <c r="C7421">
        <v>20616.711485808541</v>
      </c>
      <c r="D7421">
        <v>0.45673764909351</v>
      </c>
      <c r="F7421">
        <v>65.98356996160372</v>
      </c>
      <c r="G7421">
        <v>37590</v>
      </c>
    </row>
    <row r="7422" spans="1:7" x14ac:dyDescent="0.25">
      <c r="A7422">
        <v>7391</v>
      </c>
      <c r="B7422">
        <v>37083.288514191459</v>
      </c>
      <c r="C7422">
        <v>13116.711485808541</v>
      </c>
      <c r="D7422">
        <v>0.29058445969862123</v>
      </c>
      <c r="F7422">
        <v>65.992499330297349</v>
      </c>
      <c r="G7422">
        <v>37595</v>
      </c>
    </row>
    <row r="7423" spans="1:7" x14ac:dyDescent="0.25">
      <c r="A7423">
        <v>7392</v>
      </c>
      <c r="B7423">
        <v>37083.288514191459</v>
      </c>
      <c r="C7423">
        <v>18516.711485808541</v>
      </c>
      <c r="D7423">
        <v>0.41021475606294117</v>
      </c>
      <c r="F7423">
        <v>66.001428698990978</v>
      </c>
      <c r="G7423">
        <v>37595</v>
      </c>
    </row>
    <row r="7424" spans="1:7" x14ac:dyDescent="0.25">
      <c r="A7424">
        <v>7393</v>
      </c>
      <c r="B7424">
        <v>40955.905818618266</v>
      </c>
      <c r="C7424">
        <v>12244.094181381734</v>
      </c>
      <c r="D7424">
        <v>0.27125270659839662</v>
      </c>
      <c r="F7424">
        <v>66.010358067684621</v>
      </c>
      <c r="G7424">
        <v>37595</v>
      </c>
    </row>
    <row r="7425" spans="1:7" x14ac:dyDescent="0.25">
      <c r="A7425">
        <v>7394</v>
      </c>
      <c r="B7425">
        <v>12680.224769492528</v>
      </c>
      <c r="C7425">
        <v>28219.775230507472</v>
      </c>
      <c r="D7425">
        <v>0.62517408780742645</v>
      </c>
      <c r="F7425">
        <v>66.019287436378249</v>
      </c>
      <c r="G7425">
        <v>37595</v>
      </c>
    </row>
    <row r="7426" spans="1:7" x14ac:dyDescent="0.25">
      <c r="A7426">
        <v>7395</v>
      </c>
      <c r="B7426">
        <v>40955.905818618266</v>
      </c>
      <c r="C7426">
        <v>5444.0941813817335</v>
      </c>
      <c r="D7426">
        <v>0.12060714821369747</v>
      </c>
      <c r="F7426">
        <v>66.028216805071878</v>
      </c>
      <c r="G7426">
        <v>37600</v>
      </c>
    </row>
    <row r="7427" spans="1:7" x14ac:dyDescent="0.25">
      <c r="A7427">
        <v>7396</v>
      </c>
      <c r="B7427">
        <v>12680.224769492528</v>
      </c>
      <c r="C7427">
        <v>30469.775230507472</v>
      </c>
      <c r="D7427">
        <v>0.67502004462589316</v>
      </c>
      <c r="F7427">
        <v>66.037146173765521</v>
      </c>
      <c r="G7427">
        <v>37600</v>
      </c>
    </row>
    <row r="7428" spans="1:7" x14ac:dyDescent="0.25">
      <c r="A7428">
        <v>7397</v>
      </c>
      <c r="B7428">
        <v>74889.44540883122</v>
      </c>
      <c r="C7428">
        <v>-21489.44540883122</v>
      </c>
      <c r="D7428">
        <v>-0.47607198573395421</v>
      </c>
      <c r="F7428">
        <v>66.04607554245915</v>
      </c>
      <c r="G7428">
        <v>37600</v>
      </c>
    </row>
    <row r="7429" spans="1:7" x14ac:dyDescent="0.25">
      <c r="A7429">
        <v>7398</v>
      </c>
      <c r="B7429">
        <v>77197.7261795636</v>
      </c>
      <c r="C7429">
        <v>-28647.7261795636</v>
      </c>
      <c r="D7429">
        <v>-0.63465480981945921</v>
      </c>
      <c r="F7429">
        <v>66.055004911152778</v>
      </c>
      <c r="G7429">
        <v>37600</v>
      </c>
    </row>
    <row r="7430" spans="1:7" x14ac:dyDescent="0.25">
      <c r="A7430">
        <v>7399</v>
      </c>
      <c r="B7430">
        <v>82868.007420725655</v>
      </c>
      <c r="C7430">
        <v>-20768.007420725655</v>
      </c>
      <c r="D7430">
        <v>-0.46008942271070469</v>
      </c>
      <c r="F7430">
        <v>66.063934279846421</v>
      </c>
      <c r="G7430">
        <v>37605</v>
      </c>
    </row>
    <row r="7431" spans="1:7" x14ac:dyDescent="0.25">
      <c r="A7431">
        <v>7400</v>
      </c>
      <c r="B7431">
        <v>82868.007420725655</v>
      </c>
      <c r="C7431">
        <v>-20768.007420725655</v>
      </c>
      <c r="D7431">
        <v>-0.46008942271070469</v>
      </c>
      <c r="F7431">
        <v>66.07286364854005</v>
      </c>
      <c r="G7431">
        <v>37605</v>
      </c>
    </row>
    <row r="7432" spans="1:7" x14ac:dyDescent="0.25">
      <c r="A7432">
        <v>7401</v>
      </c>
      <c r="B7432">
        <v>74889.44540883122</v>
      </c>
      <c r="C7432">
        <v>-21489.44540883122</v>
      </c>
      <c r="D7432">
        <v>-0.47607198573395421</v>
      </c>
      <c r="F7432">
        <v>66.081793017233679</v>
      </c>
      <c r="G7432">
        <v>37610</v>
      </c>
    </row>
    <row r="7433" spans="1:7" x14ac:dyDescent="0.25">
      <c r="A7433">
        <v>7402</v>
      </c>
      <c r="B7433">
        <v>77197.7261795636</v>
      </c>
      <c r="C7433">
        <v>-28647.7261795636</v>
      </c>
      <c r="D7433">
        <v>-0.63465480981945921</v>
      </c>
      <c r="F7433">
        <v>66.090722385927322</v>
      </c>
      <c r="G7433">
        <v>37615</v>
      </c>
    </row>
    <row r="7434" spans="1:7" x14ac:dyDescent="0.25">
      <c r="A7434">
        <v>7403</v>
      </c>
      <c r="B7434">
        <v>83288.945157904498</v>
      </c>
      <c r="C7434">
        <v>-31538.945157904498</v>
      </c>
      <c r="D7434">
        <v>-0.69870617708484217</v>
      </c>
      <c r="F7434">
        <v>66.09965175462095</v>
      </c>
      <c r="G7434">
        <v>37615</v>
      </c>
    </row>
    <row r="7435" spans="1:7" x14ac:dyDescent="0.25">
      <c r="A7435">
        <v>7404</v>
      </c>
      <c r="B7435">
        <v>79926.944687474796</v>
      </c>
      <c r="C7435">
        <v>-38976.944687474796</v>
      </c>
      <c r="D7435">
        <v>-0.86348582302561372</v>
      </c>
      <c r="F7435">
        <v>66.108581123314579</v>
      </c>
      <c r="G7435">
        <v>37620</v>
      </c>
    </row>
    <row r="7436" spans="1:7" x14ac:dyDescent="0.25">
      <c r="A7436">
        <v>7405</v>
      </c>
      <c r="B7436">
        <v>78055.844669772749</v>
      </c>
      <c r="C7436">
        <v>-35455.844669772749</v>
      </c>
      <c r="D7436">
        <v>-0.78548022327633449</v>
      </c>
      <c r="F7436">
        <v>66.117510492008222</v>
      </c>
      <c r="G7436">
        <v>37625</v>
      </c>
    </row>
    <row r="7437" spans="1:7" x14ac:dyDescent="0.25">
      <c r="A7437">
        <v>7406</v>
      </c>
      <c r="B7437">
        <v>77618.663916742429</v>
      </c>
      <c r="C7437">
        <v>-31568.663916742429</v>
      </c>
      <c r="D7437">
        <v>-0.69936455929361274</v>
      </c>
      <c r="F7437">
        <v>66.126439860701851</v>
      </c>
      <c r="G7437">
        <v>37630</v>
      </c>
    </row>
    <row r="7438" spans="1:7" x14ac:dyDescent="0.25">
      <c r="A7438">
        <v>7407</v>
      </c>
      <c r="B7438">
        <v>85597.225928636864</v>
      </c>
      <c r="C7438">
        <v>-31947.225928636864</v>
      </c>
      <c r="D7438">
        <v>-0.707751130714947</v>
      </c>
      <c r="F7438">
        <v>66.135369229395479</v>
      </c>
      <c r="G7438">
        <v>37635</v>
      </c>
    </row>
    <row r="7439" spans="1:7" x14ac:dyDescent="0.25">
      <c r="A7439">
        <v>7408</v>
      </c>
      <c r="B7439">
        <v>79926.944687474796</v>
      </c>
      <c r="C7439">
        <v>-38976.944687474796</v>
      </c>
      <c r="D7439">
        <v>-0.86348582302561372</v>
      </c>
      <c r="F7439">
        <v>66.144298598089122</v>
      </c>
      <c r="G7439">
        <v>37645</v>
      </c>
    </row>
    <row r="7440" spans="1:7" x14ac:dyDescent="0.25">
      <c r="A7440">
        <v>7409</v>
      </c>
      <c r="B7440">
        <v>77618.663916742429</v>
      </c>
      <c r="C7440">
        <v>-31568.663916742429</v>
      </c>
      <c r="D7440">
        <v>-0.69936455929361274</v>
      </c>
      <c r="F7440">
        <v>66.153227966782751</v>
      </c>
      <c r="G7440">
        <v>37650</v>
      </c>
    </row>
    <row r="7441" spans="1:7" x14ac:dyDescent="0.25">
      <c r="A7441">
        <v>7410</v>
      </c>
      <c r="B7441">
        <v>79926.944687474796</v>
      </c>
      <c r="C7441">
        <v>-30276.944687474796</v>
      </c>
      <c r="D7441">
        <v>-0.67074812332754274</v>
      </c>
      <c r="F7441">
        <v>66.16215733547638</v>
      </c>
      <c r="G7441">
        <v>37650</v>
      </c>
    </row>
    <row r="7442" spans="1:7" x14ac:dyDescent="0.25">
      <c r="A7442">
        <v>7411</v>
      </c>
      <c r="B7442">
        <v>78055.844669772749</v>
      </c>
      <c r="C7442">
        <v>-35455.844669772749</v>
      </c>
      <c r="D7442">
        <v>-0.78548022327633449</v>
      </c>
      <c r="F7442">
        <v>66.171086704170023</v>
      </c>
      <c r="G7442">
        <v>37650</v>
      </c>
    </row>
    <row r="7443" spans="1:7" x14ac:dyDescent="0.25">
      <c r="A7443">
        <v>7412</v>
      </c>
      <c r="B7443">
        <v>77618.663916742429</v>
      </c>
      <c r="C7443">
        <v>-29918.663916742429</v>
      </c>
      <c r="D7443">
        <v>-0.66281085762673719</v>
      </c>
      <c r="F7443">
        <v>66.180016072863651</v>
      </c>
      <c r="G7443">
        <v>37650</v>
      </c>
    </row>
    <row r="7444" spans="1:7" x14ac:dyDescent="0.25">
      <c r="A7444">
        <v>7413</v>
      </c>
      <c r="B7444">
        <v>101261.07877076918</v>
      </c>
      <c r="C7444">
        <v>-47961.078770769178</v>
      </c>
      <c r="D7444">
        <v>-1.0625181606110388</v>
      </c>
      <c r="F7444">
        <v>66.18894544155728</v>
      </c>
      <c r="G7444">
        <v>37650</v>
      </c>
    </row>
    <row r="7445" spans="1:7" x14ac:dyDescent="0.25">
      <c r="A7445">
        <v>7414</v>
      </c>
      <c r="B7445">
        <v>70476.475952204695</v>
      </c>
      <c r="C7445">
        <v>-24176.475952204695</v>
      </c>
      <c r="D7445">
        <v>-0.53559981170501869</v>
      </c>
      <c r="F7445">
        <v>66.197874810250923</v>
      </c>
      <c r="G7445">
        <v>37655</v>
      </c>
    </row>
    <row r="7446" spans="1:7" x14ac:dyDescent="0.25">
      <c r="A7446">
        <v>7415</v>
      </c>
      <c r="B7446">
        <v>71193.435584540566</v>
      </c>
      <c r="C7446">
        <v>-26893.435584540566</v>
      </c>
      <c r="D7446">
        <v>-0.59579067948765463</v>
      </c>
      <c r="F7446">
        <v>66.206804178944552</v>
      </c>
      <c r="G7446">
        <v>37655</v>
      </c>
    </row>
    <row r="7447" spans="1:7" x14ac:dyDescent="0.25">
      <c r="A7447">
        <v>7416</v>
      </c>
      <c r="B7447">
        <v>31471.269940420887</v>
      </c>
      <c r="C7447">
        <v>7478.730059579113</v>
      </c>
      <c r="D7447">
        <v>0.16568198026966616</v>
      </c>
      <c r="F7447">
        <v>66.21573354763818</v>
      </c>
      <c r="G7447">
        <v>37665</v>
      </c>
    </row>
    <row r="7448" spans="1:7" x14ac:dyDescent="0.25">
      <c r="A7448">
        <v>7417</v>
      </c>
      <c r="B7448">
        <v>102415.21915613537</v>
      </c>
      <c r="C7448">
        <v>-51115.219156135368</v>
      </c>
      <c r="D7448">
        <v>-1.1323942252547474</v>
      </c>
      <c r="F7448">
        <v>66.224662916331823</v>
      </c>
      <c r="G7448">
        <v>37670</v>
      </c>
    </row>
    <row r="7449" spans="1:7" x14ac:dyDescent="0.25">
      <c r="A7449">
        <v>7418</v>
      </c>
      <c r="B7449">
        <v>29600.169922718836</v>
      </c>
      <c r="C7449">
        <v>11349.830077281164</v>
      </c>
      <c r="D7449">
        <v>0.25144139552404027</v>
      </c>
      <c r="F7449">
        <v>66.233592285025452</v>
      </c>
      <c r="G7449">
        <v>37670</v>
      </c>
    </row>
    <row r="7450" spans="1:7" x14ac:dyDescent="0.25">
      <c r="A7450">
        <v>7419</v>
      </c>
      <c r="B7450">
        <v>29600.169922718836</v>
      </c>
      <c r="C7450">
        <v>13699.830077281164</v>
      </c>
      <c r="D7450">
        <v>0.30350272820110541</v>
      </c>
      <c r="F7450">
        <v>66.242521653719081</v>
      </c>
      <c r="G7450">
        <v>37675</v>
      </c>
    </row>
    <row r="7451" spans="1:7" x14ac:dyDescent="0.25">
      <c r="A7451">
        <v>7420</v>
      </c>
      <c r="B7451">
        <v>31471.269940420887</v>
      </c>
      <c r="C7451">
        <v>9828.730059579113</v>
      </c>
      <c r="D7451">
        <v>0.2177433129467313</v>
      </c>
      <c r="F7451">
        <v>66.251451022412724</v>
      </c>
      <c r="G7451">
        <v>37680</v>
      </c>
    </row>
    <row r="7452" spans="1:7" x14ac:dyDescent="0.25">
      <c r="A7452">
        <v>7421</v>
      </c>
      <c r="B7452">
        <v>67507.111487693503</v>
      </c>
      <c r="C7452">
        <v>-15757.111487693503</v>
      </c>
      <c r="D7452">
        <v>-0.34907924391081546</v>
      </c>
      <c r="F7452">
        <v>66.260380391106352</v>
      </c>
      <c r="G7452">
        <v>37695</v>
      </c>
    </row>
    <row r="7453" spans="1:7" x14ac:dyDescent="0.25">
      <c r="A7453">
        <v>7422</v>
      </c>
      <c r="B7453">
        <v>69378.211505395549</v>
      </c>
      <c r="C7453">
        <v>-19778.211505395549</v>
      </c>
      <c r="D7453">
        <v>-0.43816172295308731</v>
      </c>
      <c r="F7453">
        <v>66.269309759799981</v>
      </c>
      <c r="G7453">
        <v>37695</v>
      </c>
    </row>
    <row r="7454" spans="1:7" x14ac:dyDescent="0.25">
      <c r="A7454">
        <v>7423</v>
      </c>
      <c r="B7454">
        <v>89373.345582686175</v>
      </c>
      <c r="C7454">
        <v>-33723.345582686175</v>
      </c>
      <c r="D7454">
        <v>-0.74709885675057885</v>
      </c>
      <c r="F7454">
        <v>66.278239128493624</v>
      </c>
      <c r="G7454">
        <v>37700</v>
      </c>
    </row>
    <row r="7455" spans="1:7" x14ac:dyDescent="0.25">
      <c r="A7455">
        <v>7424</v>
      </c>
      <c r="B7455">
        <v>108190.56702119172</v>
      </c>
      <c r="C7455">
        <v>-43590.567021191717</v>
      </c>
      <c r="D7455">
        <v>-0.96569489841368794</v>
      </c>
      <c r="F7455">
        <v>66.287168497187253</v>
      </c>
      <c r="G7455">
        <v>37700</v>
      </c>
    </row>
    <row r="7456" spans="1:7" x14ac:dyDescent="0.25">
      <c r="A7456">
        <v>7425</v>
      </c>
      <c r="B7456">
        <v>108907.52665352759</v>
      </c>
      <c r="C7456">
        <v>-46807.526653527588</v>
      </c>
      <c r="D7456">
        <v>-1.0369626454893164</v>
      </c>
      <c r="F7456">
        <v>66.296097865880881</v>
      </c>
      <c r="G7456">
        <v>37700</v>
      </c>
    </row>
    <row r="7457" spans="1:7" x14ac:dyDescent="0.25">
      <c r="A7457">
        <v>7426</v>
      </c>
      <c r="B7457">
        <v>69378.211505395549</v>
      </c>
      <c r="C7457">
        <v>-18028.211505395549</v>
      </c>
      <c r="D7457">
        <v>-0.39939264542761327</v>
      </c>
      <c r="F7457">
        <v>66.305027234574524</v>
      </c>
      <c r="G7457">
        <v>37700</v>
      </c>
    </row>
    <row r="7458" spans="1:7" x14ac:dyDescent="0.25">
      <c r="A7458">
        <v>7427</v>
      </c>
      <c r="B7458">
        <v>69378.211505395549</v>
      </c>
      <c r="C7458">
        <v>-19528.211505395549</v>
      </c>
      <c r="D7458">
        <v>-0.432623283306591</v>
      </c>
      <c r="F7458">
        <v>66.313956603268153</v>
      </c>
      <c r="G7458">
        <v>37700</v>
      </c>
    </row>
    <row r="7459" spans="1:7" x14ac:dyDescent="0.25">
      <c r="A7459">
        <v>7428</v>
      </c>
      <c r="B7459">
        <v>67507.111487693503</v>
      </c>
      <c r="C7459">
        <v>-15507.111487693503</v>
      </c>
      <c r="D7459">
        <v>-0.34354080426431916</v>
      </c>
      <c r="F7459">
        <v>66.322885971961782</v>
      </c>
      <c r="G7459">
        <v>37720</v>
      </c>
    </row>
    <row r="7460" spans="1:7" x14ac:dyDescent="0.25">
      <c r="A7460">
        <v>7429</v>
      </c>
      <c r="B7460">
        <v>106930.50452315569</v>
      </c>
      <c r="C7460">
        <v>-39880.504523155687</v>
      </c>
      <c r="D7460">
        <v>-0.88350306949328061</v>
      </c>
      <c r="F7460">
        <v>66.331815340655425</v>
      </c>
      <c r="G7460">
        <v>37720</v>
      </c>
    </row>
    <row r="7461" spans="1:7" x14ac:dyDescent="0.25">
      <c r="A7461">
        <v>7430</v>
      </c>
      <c r="B7461">
        <v>108907.52665352759</v>
      </c>
      <c r="C7461">
        <v>-46057.526653527588</v>
      </c>
      <c r="D7461">
        <v>-1.0203473265498275</v>
      </c>
      <c r="F7461">
        <v>66.340744709349053</v>
      </c>
      <c r="G7461">
        <v>37725</v>
      </c>
    </row>
    <row r="7462" spans="1:7" x14ac:dyDescent="0.25">
      <c r="A7462">
        <v>7431</v>
      </c>
      <c r="B7462">
        <v>108190.56702119172</v>
      </c>
      <c r="C7462">
        <v>-42840.567021191717</v>
      </c>
      <c r="D7462">
        <v>-0.94907957947419908</v>
      </c>
      <c r="F7462">
        <v>66.349674078042682</v>
      </c>
      <c r="G7462">
        <v>37730</v>
      </c>
    </row>
    <row r="7463" spans="1:7" x14ac:dyDescent="0.25">
      <c r="A7463">
        <v>7432</v>
      </c>
      <c r="B7463">
        <v>89373.345582686175</v>
      </c>
      <c r="C7463">
        <v>-33473.345582686175</v>
      </c>
      <c r="D7463">
        <v>-0.7415604171040826</v>
      </c>
      <c r="F7463">
        <v>66.358603446736325</v>
      </c>
      <c r="G7463">
        <v>37730</v>
      </c>
    </row>
    <row r="7464" spans="1:7" x14ac:dyDescent="0.25">
      <c r="A7464">
        <v>7433</v>
      </c>
      <c r="B7464">
        <v>107647.46415549154</v>
      </c>
      <c r="C7464">
        <v>-43097.464155491543</v>
      </c>
      <c r="D7464">
        <v>-0.95477081656890883</v>
      </c>
      <c r="F7464">
        <v>66.367532815429954</v>
      </c>
      <c r="G7464">
        <v>37740</v>
      </c>
    </row>
    <row r="7465" spans="1:7" x14ac:dyDescent="0.25">
      <c r="A7465">
        <v>7434</v>
      </c>
      <c r="B7465">
        <v>67507.111487693503</v>
      </c>
      <c r="C7465">
        <v>-14007.111487693503</v>
      </c>
      <c r="D7465">
        <v>-0.31031016638534142</v>
      </c>
      <c r="F7465">
        <v>66.376462184123582</v>
      </c>
      <c r="G7465">
        <v>37755</v>
      </c>
    </row>
    <row r="7466" spans="1:7" x14ac:dyDescent="0.25">
      <c r="A7466">
        <v>7435</v>
      </c>
      <c r="B7466">
        <v>108190.56702119172</v>
      </c>
      <c r="C7466">
        <v>-41140.567021191717</v>
      </c>
      <c r="D7466">
        <v>-0.91141818987802425</v>
      </c>
      <c r="F7466">
        <v>66.385391552817225</v>
      </c>
      <c r="G7466">
        <v>37770</v>
      </c>
    </row>
    <row r="7467" spans="1:7" x14ac:dyDescent="0.25">
      <c r="A7467">
        <v>7436</v>
      </c>
      <c r="B7467">
        <v>67944.292240723837</v>
      </c>
      <c r="C7467">
        <v>-15944.292240723837</v>
      </c>
      <c r="D7467">
        <v>-0.35322600112539237</v>
      </c>
      <c r="F7467">
        <v>66.394320921510854</v>
      </c>
      <c r="G7467">
        <v>37770</v>
      </c>
    </row>
    <row r="7468" spans="1:7" x14ac:dyDescent="0.25">
      <c r="A7468">
        <v>7437</v>
      </c>
      <c r="B7468">
        <v>108907.52665352759</v>
      </c>
      <c r="C7468">
        <v>-46057.526653527588</v>
      </c>
      <c r="D7468">
        <v>-1.0203473265498275</v>
      </c>
      <c r="F7468">
        <v>66.403250290204483</v>
      </c>
      <c r="G7468">
        <v>37770</v>
      </c>
    </row>
    <row r="7469" spans="1:7" x14ac:dyDescent="0.25">
      <c r="A7469">
        <v>7438</v>
      </c>
      <c r="B7469">
        <v>89373.345582686175</v>
      </c>
      <c r="C7469">
        <v>-33473.345582686175</v>
      </c>
      <c r="D7469">
        <v>-0.7415604171040826</v>
      </c>
      <c r="F7469">
        <v>66.412179658898125</v>
      </c>
      <c r="G7469">
        <v>37775</v>
      </c>
    </row>
    <row r="7470" spans="1:7" x14ac:dyDescent="0.25">
      <c r="A7470">
        <v>7439</v>
      </c>
      <c r="B7470">
        <v>108190.56702119172</v>
      </c>
      <c r="C7470">
        <v>-42840.567021191717</v>
      </c>
      <c r="D7470">
        <v>-0.94907957947419908</v>
      </c>
      <c r="F7470">
        <v>66.421109027591754</v>
      </c>
      <c r="G7470">
        <v>37790</v>
      </c>
    </row>
    <row r="7471" spans="1:7" x14ac:dyDescent="0.25">
      <c r="A7471">
        <v>7440</v>
      </c>
      <c r="B7471">
        <v>108907.52665352759</v>
      </c>
      <c r="C7471">
        <v>-44357.526653527588</v>
      </c>
      <c r="D7471">
        <v>-0.98268593695365281</v>
      </c>
      <c r="F7471">
        <v>66.430038396285383</v>
      </c>
      <c r="G7471">
        <v>37795</v>
      </c>
    </row>
    <row r="7472" spans="1:7" x14ac:dyDescent="0.25">
      <c r="A7472">
        <v>7441</v>
      </c>
      <c r="B7472">
        <v>69378.211505395549</v>
      </c>
      <c r="C7472">
        <v>-18028.211505395549</v>
      </c>
      <c r="D7472">
        <v>-0.39939264542761327</v>
      </c>
      <c r="F7472">
        <v>66.438967764979026</v>
      </c>
      <c r="G7472">
        <v>37800</v>
      </c>
    </row>
    <row r="7473" spans="1:7" x14ac:dyDescent="0.25">
      <c r="A7473">
        <v>7442</v>
      </c>
      <c r="B7473">
        <v>67944.292240723837</v>
      </c>
      <c r="C7473">
        <v>-14444.292240723837</v>
      </c>
      <c r="D7473">
        <v>-0.31999536324641464</v>
      </c>
      <c r="F7473">
        <v>66.447897133672654</v>
      </c>
      <c r="G7473">
        <v>37800</v>
      </c>
    </row>
    <row r="7474" spans="1:7" x14ac:dyDescent="0.25">
      <c r="A7474">
        <v>7443</v>
      </c>
      <c r="B7474">
        <v>69378.211505395549</v>
      </c>
      <c r="C7474">
        <v>-19528.211505395549</v>
      </c>
      <c r="D7474">
        <v>-0.432623283306591</v>
      </c>
      <c r="F7474">
        <v>66.456826502366283</v>
      </c>
      <c r="G7474">
        <v>37800</v>
      </c>
    </row>
    <row r="7475" spans="1:7" x14ac:dyDescent="0.25">
      <c r="A7475">
        <v>7444</v>
      </c>
      <c r="B7475">
        <v>32746.505852032227</v>
      </c>
      <c r="C7475">
        <v>32153.494147967773</v>
      </c>
      <c r="D7475">
        <v>0.71232074704996495</v>
      </c>
      <c r="F7475">
        <v>66.465755871059926</v>
      </c>
      <c r="G7475">
        <v>37800</v>
      </c>
    </row>
    <row r="7476" spans="1:7" x14ac:dyDescent="0.25">
      <c r="A7476">
        <v>7445</v>
      </c>
      <c r="B7476">
        <v>32746.505852032227</v>
      </c>
      <c r="C7476">
        <v>20153.494147967773</v>
      </c>
      <c r="D7476">
        <v>0.44647564401814288</v>
      </c>
      <c r="F7476">
        <v>66.474685239753555</v>
      </c>
      <c r="G7476">
        <v>37810</v>
      </c>
    </row>
    <row r="7477" spans="1:7" x14ac:dyDescent="0.25">
      <c r="A7477">
        <v>7446</v>
      </c>
      <c r="B7477">
        <v>56429.65887826337</v>
      </c>
      <c r="C7477">
        <v>4470.3411217366302</v>
      </c>
      <c r="D7477">
        <v>9.9034858007955445E-2</v>
      </c>
      <c r="F7477">
        <v>66.483614608447184</v>
      </c>
      <c r="G7477">
        <v>37810</v>
      </c>
    </row>
    <row r="7478" spans="1:7" x14ac:dyDescent="0.25">
      <c r="A7478">
        <v>7447</v>
      </c>
      <c r="B7478">
        <v>39733.830779286196</v>
      </c>
      <c r="C7478">
        <v>7966.169220713804</v>
      </c>
      <c r="D7478">
        <v>0.17648058977079922</v>
      </c>
      <c r="F7478">
        <v>66.492543977140812</v>
      </c>
      <c r="G7478">
        <v>37810</v>
      </c>
    </row>
    <row r="7479" spans="1:7" x14ac:dyDescent="0.25">
      <c r="A7479">
        <v>7448</v>
      </c>
      <c r="B7479">
        <v>39733.830779286196</v>
      </c>
      <c r="C7479">
        <v>13966.169220713804</v>
      </c>
      <c r="D7479">
        <v>0.3094031412867102</v>
      </c>
      <c r="F7479">
        <v>66.501473345834455</v>
      </c>
      <c r="G7479">
        <v>37815</v>
      </c>
    </row>
    <row r="7480" spans="1:7" x14ac:dyDescent="0.25">
      <c r="A7480">
        <v>7449</v>
      </c>
      <c r="B7480">
        <v>32746.505852032227</v>
      </c>
      <c r="C7480">
        <v>26153.494147967773</v>
      </c>
      <c r="D7480">
        <v>0.57939819553405392</v>
      </c>
      <c r="F7480">
        <v>66.510402714528084</v>
      </c>
      <c r="G7480">
        <v>37820</v>
      </c>
    </row>
    <row r="7481" spans="1:7" x14ac:dyDescent="0.25">
      <c r="A7481">
        <v>7450</v>
      </c>
      <c r="B7481">
        <v>56429.65887826337</v>
      </c>
      <c r="C7481">
        <v>5470.3411217366302</v>
      </c>
      <c r="D7481">
        <v>0.1211886165939406</v>
      </c>
      <c r="F7481">
        <v>66.519332083221713</v>
      </c>
      <c r="G7481">
        <v>37820</v>
      </c>
    </row>
    <row r="7482" spans="1:7" x14ac:dyDescent="0.25">
      <c r="A7482">
        <v>7451</v>
      </c>
      <c r="B7482">
        <v>32746.505852032227</v>
      </c>
      <c r="C7482">
        <v>20653.494147967773</v>
      </c>
      <c r="D7482">
        <v>0.4575525233111355</v>
      </c>
      <c r="F7482">
        <v>66.528261451915355</v>
      </c>
      <c r="G7482">
        <v>37825</v>
      </c>
    </row>
    <row r="7483" spans="1:7" x14ac:dyDescent="0.25">
      <c r="A7483">
        <v>7452</v>
      </c>
      <c r="B7483">
        <v>32746.505852032227</v>
      </c>
      <c r="C7483">
        <v>27153.494147967773</v>
      </c>
      <c r="D7483">
        <v>0.60155195412003903</v>
      </c>
      <c r="F7483">
        <v>66.537190820608984</v>
      </c>
      <c r="G7483">
        <v>37825</v>
      </c>
    </row>
    <row r="7484" spans="1:7" x14ac:dyDescent="0.25">
      <c r="A7484">
        <v>7453</v>
      </c>
      <c r="B7484">
        <v>39733.830779286196</v>
      </c>
      <c r="C7484">
        <v>15066.169220713804</v>
      </c>
      <c r="D7484">
        <v>0.33377227573129392</v>
      </c>
      <c r="F7484">
        <v>66.546120189302613</v>
      </c>
      <c r="G7484">
        <v>37835</v>
      </c>
    </row>
    <row r="7485" spans="1:7" x14ac:dyDescent="0.25">
      <c r="A7485">
        <v>7454</v>
      </c>
      <c r="B7485">
        <v>39733.830779286196</v>
      </c>
      <c r="C7485">
        <v>8566.169220713804</v>
      </c>
      <c r="D7485">
        <v>0.18977284492239033</v>
      </c>
      <c r="F7485">
        <v>66.555049557996256</v>
      </c>
      <c r="G7485">
        <v>37845</v>
      </c>
    </row>
    <row r="7486" spans="1:7" x14ac:dyDescent="0.25">
      <c r="A7486">
        <v>7455</v>
      </c>
      <c r="B7486">
        <v>32746.505852032227</v>
      </c>
      <c r="C7486">
        <v>32653.494147967773</v>
      </c>
      <c r="D7486">
        <v>0.72339762634295746</v>
      </c>
      <c r="F7486">
        <v>66.563978926689884</v>
      </c>
      <c r="G7486">
        <v>37850</v>
      </c>
    </row>
    <row r="7487" spans="1:7" x14ac:dyDescent="0.25">
      <c r="A7487">
        <v>7456</v>
      </c>
      <c r="B7487">
        <v>59892.080034361941</v>
      </c>
      <c r="C7487">
        <v>-1092.0800343619412</v>
      </c>
      <c r="D7487">
        <v>-2.4193677437828832E-2</v>
      </c>
      <c r="F7487">
        <v>66.572908295383513</v>
      </c>
      <c r="G7487">
        <v>37855</v>
      </c>
    </row>
    <row r="7488" spans="1:7" x14ac:dyDescent="0.25">
      <c r="A7488">
        <v>7457</v>
      </c>
      <c r="B7488">
        <v>59892.080034361941</v>
      </c>
      <c r="C7488">
        <v>4407.9199656380588</v>
      </c>
      <c r="D7488">
        <v>9.7651994785089596E-2</v>
      </c>
      <c r="F7488">
        <v>66.581837664077156</v>
      </c>
      <c r="G7488">
        <v>37855</v>
      </c>
    </row>
    <row r="7489" spans="1:7" x14ac:dyDescent="0.25">
      <c r="A7489">
        <v>7458</v>
      </c>
      <c r="B7489">
        <v>59892.080034361941</v>
      </c>
      <c r="C7489">
        <v>-5092.0800343619412</v>
      </c>
      <c r="D7489">
        <v>-0.1128087117817695</v>
      </c>
      <c r="F7489">
        <v>66.590767032770785</v>
      </c>
      <c r="G7489">
        <v>37870</v>
      </c>
    </row>
    <row r="7490" spans="1:7" x14ac:dyDescent="0.25">
      <c r="A7490">
        <v>7459</v>
      </c>
      <c r="B7490">
        <v>89776.747644927833</v>
      </c>
      <c r="C7490">
        <v>17123.252355072167</v>
      </c>
      <c r="D7490">
        <v>0.37934439888117077</v>
      </c>
      <c r="F7490">
        <v>66.599696401464413</v>
      </c>
      <c r="G7490">
        <v>37870</v>
      </c>
    </row>
    <row r="7491" spans="1:7" x14ac:dyDescent="0.25">
      <c r="A7491">
        <v>7460</v>
      </c>
      <c r="B7491">
        <v>138441.51590382089</v>
      </c>
      <c r="C7491">
        <v>2058.4840961791051</v>
      </c>
      <c r="D7491">
        <v>4.5603159719841767E-2</v>
      </c>
      <c r="F7491">
        <v>66.608625770158056</v>
      </c>
      <c r="G7491">
        <v>37890</v>
      </c>
    </row>
    <row r="7492" spans="1:7" x14ac:dyDescent="0.25">
      <c r="A7492">
        <v>7461</v>
      </c>
      <c r="B7492">
        <v>89496.96876562231</v>
      </c>
      <c r="C7492">
        <v>18403.03123437769</v>
      </c>
      <c r="D7492">
        <v>0.40769631121674799</v>
      </c>
      <c r="F7492">
        <v>66.617555138851685</v>
      </c>
      <c r="G7492">
        <v>37895</v>
      </c>
    </row>
    <row r="7493" spans="1:7" x14ac:dyDescent="0.25">
      <c r="A7493">
        <v>7462</v>
      </c>
      <c r="B7493">
        <v>89496.96876562231</v>
      </c>
      <c r="C7493">
        <v>10403.03123437769</v>
      </c>
      <c r="D7493">
        <v>0.23046624252886663</v>
      </c>
      <c r="F7493">
        <v>66.626484507545314</v>
      </c>
      <c r="G7493">
        <v>37895</v>
      </c>
    </row>
    <row r="7494" spans="1:7" x14ac:dyDescent="0.25">
      <c r="A7494">
        <v>7463</v>
      </c>
      <c r="B7494">
        <v>139315.87740988156</v>
      </c>
      <c r="C7494">
        <v>2184.1225901184371</v>
      </c>
      <c r="D7494">
        <v>4.8386524583680493E-2</v>
      </c>
      <c r="F7494">
        <v>66.635413876238957</v>
      </c>
      <c r="G7494">
        <v>37895</v>
      </c>
    </row>
    <row r="7495" spans="1:7" x14ac:dyDescent="0.25">
      <c r="A7495">
        <v>7464</v>
      </c>
      <c r="B7495">
        <v>89496.96876562231</v>
      </c>
      <c r="C7495">
        <v>26503.03123437769</v>
      </c>
      <c r="D7495">
        <v>0.5871417557632278</v>
      </c>
      <c r="F7495">
        <v>66.644343244932585</v>
      </c>
      <c r="G7495">
        <v>37900</v>
      </c>
    </row>
    <row r="7496" spans="1:7" x14ac:dyDescent="0.25">
      <c r="A7496">
        <v>7465</v>
      </c>
      <c r="B7496">
        <v>89496.96876562231</v>
      </c>
      <c r="C7496">
        <v>20003.03123437769</v>
      </c>
      <c r="D7496">
        <v>0.44314232495432426</v>
      </c>
      <c r="F7496">
        <v>66.653272613626214</v>
      </c>
      <c r="G7496">
        <v>37900</v>
      </c>
    </row>
    <row r="7497" spans="1:7" x14ac:dyDescent="0.25">
      <c r="A7497">
        <v>7466</v>
      </c>
      <c r="B7497">
        <v>139315.87740988156</v>
      </c>
      <c r="C7497">
        <v>6184.1225901184371</v>
      </c>
      <c r="D7497">
        <v>0.13700155892762117</v>
      </c>
      <c r="F7497">
        <v>66.662201982319857</v>
      </c>
      <c r="G7497">
        <v>37900</v>
      </c>
    </row>
    <row r="7498" spans="1:7" x14ac:dyDescent="0.25">
      <c r="A7498">
        <v>7467</v>
      </c>
      <c r="B7498">
        <v>89496.96876562231</v>
      </c>
      <c r="C7498">
        <v>20403.03123437769</v>
      </c>
      <c r="D7498">
        <v>0.45200382838871833</v>
      </c>
      <c r="F7498">
        <v>66.671131351013486</v>
      </c>
      <c r="G7498">
        <v>37900</v>
      </c>
    </row>
    <row r="7499" spans="1:7" x14ac:dyDescent="0.25">
      <c r="A7499">
        <v>7468</v>
      </c>
      <c r="B7499">
        <v>89496.96876562231</v>
      </c>
      <c r="C7499">
        <v>13903.03123437769</v>
      </c>
      <c r="D7499">
        <v>0.30800439757981474</v>
      </c>
      <c r="F7499">
        <v>66.680060719707114</v>
      </c>
      <c r="G7499">
        <v>37900</v>
      </c>
    </row>
    <row r="7500" spans="1:7" x14ac:dyDescent="0.25">
      <c r="A7500">
        <v>7469</v>
      </c>
      <c r="B7500">
        <v>40712.726345348645</v>
      </c>
      <c r="C7500">
        <v>-6962.7263453486448</v>
      </c>
      <c r="D7500">
        <v>-0.15425055855513267</v>
      </c>
      <c r="F7500">
        <v>66.688990088400757</v>
      </c>
      <c r="G7500">
        <v>37900</v>
      </c>
    </row>
    <row r="7501" spans="1:7" x14ac:dyDescent="0.25">
      <c r="A7501">
        <v>7470</v>
      </c>
      <c r="B7501">
        <v>40712.726345348645</v>
      </c>
      <c r="C7501">
        <v>2157.2736546513552</v>
      </c>
      <c r="D7501">
        <v>4.7791719749052067E-2</v>
      </c>
      <c r="F7501">
        <v>66.697919457094386</v>
      </c>
      <c r="G7501">
        <v>37945</v>
      </c>
    </row>
    <row r="7502" spans="1:7" x14ac:dyDescent="0.25">
      <c r="A7502">
        <v>7471</v>
      </c>
      <c r="B7502">
        <v>40712.726345348645</v>
      </c>
      <c r="C7502">
        <v>-14492.726345348645</v>
      </c>
      <c r="D7502">
        <v>-0.32106836070760097</v>
      </c>
      <c r="F7502">
        <v>66.706848825788015</v>
      </c>
      <c r="G7502">
        <v>37970</v>
      </c>
    </row>
    <row r="7503" spans="1:7" x14ac:dyDescent="0.25">
      <c r="A7503">
        <v>7472</v>
      </c>
      <c r="B7503">
        <v>40712.726345348645</v>
      </c>
      <c r="C7503">
        <v>-10742.726345348645</v>
      </c>
      <c r="D7503">
        <v>-0.23799176601015662</v>
      </c>
      <c r="F7503">
        <v>66.715778194481658</v>
      </c>
      <c r="G7503">
        <v>37970</v>
      </c>
    </row>
    <row r="7504" spans="1:7" x14ac:dyDescent="0.25">
      <c r="A7504">
        <v>7473</v>
      </c>
      <c r="B7504">
        <v>42583.826363050692</v>
      </c>
      <c r="C7504">
        <v>-12303.826363050692</v>
      </c>
      <c r="D7504">
        <v>-0.27257599893090495</v>
      </c>
      <c r="F7504">
        <v>66.724707563175286</v>
      </c>
      <c r="G7504">
        <v>37970</v>
      </c>
    </row>
    <row r="7505" spans="1:7" x14ac:dyDescent="0.25">
      <c r="A7505">
        <v>7474</v>
      </c>
      <c r="B7505">
        <v>42583.826363050692</v>
      </c>
      <c r="C7505">
        <v>-8523.8263630506917</v>
      </c>
      <c r="D7505">
        <v>-0.188834791475881</v>
      </c>
      <c r="F7505">
        <v>66.733636931868915</v>
      </c>
      <c r="G7505">
        <v>37980</v>
      </c>
    </row>
    <row r="7506" spans="1:7" x14ac:dyDescent="0.25">
      <c r="A7506">
        <v>7475</v>
      </c>
      <c r="B7506">
        <v>42583.826363050692</v>
      </c>
      <c r="C7506">
        <v>596.17363694930827</v>
      </c>
      <c r="D7506">
        <v>1.3207486828303742E-2</v>
      </c>
      <c r="F7506">
        <v>66.742566300562558</v>
      </c>
      <c r="G7506">
        <v>37995</v>
      </c>
    </row>
    <row r="7507" spans="1:7" x14ac:dyDescent="0.25">
      <c r="A7507">
        <v>7476</v>
      </c>
      <c r="B7507">
        <v>42583.826363050692</v>
      </c>
      <c r="C7507">
        <v>-16053.826363050692</v>
      </c>
      <c r="D7507">
        <v>-0.35565259362834933</v>
      </c>
      <c r="F7507">
        <v>66.751495669256187</v>
      </c>
      <c r="G7507">
        <v>37995</v>
      </c>
    </row>
    <row r="7508" spans="1:7" x14ac:dyDescent="0.25">
      <c r="A7508">
        <v>7477</v>
      </c>
      <c r="B7508">
        <v>42583.826363050692</v>
      </c>
      <c r="C7508">
        <v>-16003.826363050692</v>
      </c>
      <c r="D7508">
        <v>-0.35454490569905006</v>
      </c>
      <c r="F7508">
        <v>66.760425037949815</v>
      </c>
      <c r="G7508">
        <v>37995</v>
      </c>
    </row>
    <row r="7509" spans="1:7" x14ac:dyDescent="0.25">
      <c r="A7509">
        <v>7478</v>
      </c>
      <c r="B7509">
        <v>42583.826363050692</v>
      </c>
      <c r="C7509">
        <v>-8473.8263630506917</v>
      </c>
      <c r="D7509">
        <v>-0.18772710354658173</v>
      </c>
      <c r="F7509">
        <v>66.769354406643458</v>
      </c>
      <c r="G7509">
        <v>37995</v>
      </c>
    </row>
    <row r="7510" spans="1:7" x14ac:dyDescent="0.25">
      <c r="A7510">
        <v>7479</v>
      </c>
      <c r="B7510">
        <v>42583.826363050692</v>
      </c>
      <c r="C7510">
        <v>-12043.826363050692</v>
      </c>
      <c r="D7510">
        <v>-0.26681602169854879</v>
      </c>
      <c r="F7510">
        <v>66.778283775337087</v>
      </c>
      <c r="G7510">
        <v>37995</v>
      </c>
    </row>
    <row r="7511" spans="1:7" x14ac:dyDescent="0.25">
      <c r="A7511">
        <v>7480</v>
      </c>
      <c r="B7511">
        <v>42583.826363050692</v>
      </c>
      <c r="C7511">
        <v>646.17363694930827</v>
      </c>
      <c r="D7511">
        <v>1.4315174757603001E-2</v>
      </c>
      <c r="F7511">
        <v>66.787213144030716</v>
      </c>
      <c r="G7511">
        <v>37995</v>
      </c>
    </row>
    <row r="7512" spans="1:7" x14ac:dyDescent="0.25">
      <c r="A7512">
        <v>7481</v>
      </c>
      <c r="B7512">
        <v>33542.405228777068</v>
      </c>
      <c r="C7512">
        <v>607.59477122293174</v>
      </c>
      <c r="D7512">
        <v>1.3460507879779718E-2</v>
      </c>
      <c r="F7512">
        <v>66.796142512724359</v>
      </c>
      <c r="G7512">
        <v>37995</v>
      </c>
    </row>
    <row r="7513" spans="1:7" x14ac:dyDescent="0.25">
      <c r="A7513">
        <v>7482</v>
      </c>
      <c r="B7513">
        <v>32825.445596441205</v>
      </c>
      <c r="C7513">
        <v>2724.5544035587955</v>
      </c>
      <c r="D7513">
        <v>6.0359120510824364E-2</v>
      </c>
      <c r="F7513">
        <v>66.805071881417987</v>
      </c>
      <c r="G7513">
        <v>37995</v>
      </c>
    </row>
    <row r="7514" spans="1:7" x14ac:dyDescent="0.25">
      <c r="A7514">
        <v>7483</v>
      </c>
      <c r="B7514">
        <v>32388.264843410874</v>
      </c>
      <c r="C7514">
        <v>3161.7351565891258</v>
      </c>
      <c r="D7514">
        <v>7.0044317371897508E-2</v>
      </c>
      <c r="F7514">
        <v>66.814001250111616</v>
      </c>
      <c r="G7514">
        <v>38000</v>
      </c>
    </row>
    <row r="7515" spans="1:7" x14ac:dyDescent="0.25">
      <c r="A7515">
        <v>7484</v>
      </c>
      <c r="B7515">
        <v>33542.405228777068</v>
      </c>
      <c r="C7515">
        <v>607.59477122293174</v>
      </c>
      <c r="D7515">
        <v>1.3460507879779718E-2</v>
      </c>
      <c r="F7515">
        <v>66.822930618805259</v>
      </c>
      <c r="G7515">
        <v>38000</v>
      </c>
    </row>
    <row r="7516" spans="1:7" x14ac:dyDescent="0.25">
      <c r="A7516">
        <v>7485</v>
      </c>
      <c r="B7516">
        <v>34259.364861112925</v>
      </c>
      <c r="C7516">
        <v>490.6351388870753</v>
      </c>
      <c r="D7516">
        <v>1.086941242070557E-2</v>
      </c>
      <c r="F7516">
        <v>66.831859987498888</v>
      </c>
      <c r="G7516">
        <v>38000</v>
      </c>
    </row>
    <row r="7517" spans="1:7" x14ac:dyDescent="0.25">
      <c r="A7517">
        <v>7486</v>
      </c>
      <c r="B7517">
        <v>33542.405228777068</v>
      </c>
      <c r="C7517">
        <v>2607.5947712229317</v>
      </c>
      <c r="D7517">
        <v>5.7768025051750056E-2</v>
      </c>
      <c r="F7517">
        <v>66.840789356192516</v>
      </c>
      <c r="G7517">
        <v>38000</v>
      </c>
    </row>
    <row r="7518" spans="1:7" x14ac:dyDescent="0.25">
      <c r="A7518">
        <v>7487</v>
      </c>
      <c r="B7518">
        <v>65932.033365148498</v>
      </c>
      <c r="C7518">
        <v>-29532.033365148498</v>
      </c>
      <c r="D7518">
        <v>-0.65424553772475902</v>
      </c>
      <c r="F7518">
        <v>66.849718724886159</v>
      </c>
      <c r="G7518">
        <v>38015</v>
      </c>
    </row>
    <row r="7519" spans="1:7" x14ac:dyDescent="0.25">
      <c r="A7519">
        <v>7488</v>
      </c>
      <c r="B7519">
        <v>66648.992997484369</v>
      </c>
      <c r="C7519">
        <v>-29448.992997484369</v>
      </c>
      <c r="D7519">
        <v>-0.65240588146663647</v>
      </c>
      <c r="F7519">
        <v>66.858648093579788</v>
      </c>
      <c r="G7519">
        <v>38020</v>
      </c>
    </row>
    <row r="7520" spans="1:7" x14ac:dyDescent="0.25">
      <c r="A7520">
        <v>7489</v>
      </c>
      <c r="B7520">
        <v>66648.992997484369</v>
      </c>
      <c r="C7520">
        <v>-31648.992997484369</v>
      </c>
      <c r="D7520">
        <v>-0.7011441503558038</v>
      </c>
      <c r="F7520">
        <v>66.867577462273417</v>
      </c>
      <c r="G7520">
        <v>38020</v>
      </c>
    </row>
    <row r="7521" spans="1:7" x14ac:dyDescent="0.25">
      <c r="A7521">
        <v>7490</v>
      </c>
      <c r="B7521">
        <v>65932.033365148498</v>
      </c>
      <c r="C7521">
        <v>-27332.033365148498</v>
      </c>
      <c r="D7521">
        <v>-0.60550726883559169</v>
      </c>
      <c r="F7521">
        <v>66.87650683096706</v>
      </c>
      <c r="G7521">
        <v>38025</v>
      </c>
    </row>
    <row r="7522" spans="1:7" x14ac:dyDescent="0.25">
      <c r="A7522">
        <v>7491</v>
      </c>
      <c r="B7522">
        <v>65932.033365148498</v>
      </c>
      <c r="C7522">
        <v>-31482.033365148498</v>
      </c>
      <c r="D7522">
        <v>-0.69744536696743009</v>
      </c>
      <c r="F7522">
        <v>66.885436199660688</v>
      </c>
      <c r="G7522">
        <v>38050</v>
      </c>
    </row>
    <row r="7523" spans="1:7" x14ac:dyDescent="0.25">
      <c r="A7523">
        <v>7492</v>
      </c>
      <c r="B7523">
        <v>65932.033365148498</v>
      </c>
      <c r="C7523">
        <v>-30082.033365148498</v>
      </c>
      <c r="D7523">
        <v>-0.66643010494705091</v>
      </c>
      <c r="F7523">
        <v>66.894365568354317</v>
      </c>
      <c r="G7523">
        <v>38050</v>
      </c>
    </row>
    <row r="7524" spans="1:7" x14ac:dyDescent="0.25">
      <c r="A7524">
        <v>7493</v>
      </c>
      <c r="B7524">
        <v>65932.033365148498</v>
      </c>
      <c r="C7524">
        <v>-29682.033365148498</v>
      </c>
      <c r="D7524">
        <v>-0.65756860151265684</v>
      </c>
      <c r="F7524">
        <v>66.90329493704796</v>
      </c>
      <c r="G7524">
        <v>38050</v>
      </c>
    </row>
    <row r="7525" spans="1:7" x14ac:dyDescent="0.25">
      <c r="A7525">
        <v>7494</v>
      </c>
      <c r="B7525">
        <v>65932.033365148498</v>
      </c>
      <c r="C7525">
        <v>-31482.033365148498</v>
      </c>
      <c r="D7525">
        <v>-0.69744536696743009</v>
      </c>
      <c r="F7525">
        <v>66.912224305741589</v>
      </c>
      <c r="G7525">
        <v>38055</v>
      </c>
    </row>
    <row r="7526" spans="1:7" x14ac:dyDescent="0.25">
      <c r="A7526">
        <v>7495</v>
      </c>
      <c r="B7526">
        <v>70638.523764154888</v>
      </c>
      <c r="C7526">
        <v>-12488.523764154888</v>
      </c>
      <c r="D7526">
        <v>-0.27666774056642618</v>
      </c>
      <c r="F7526">
        <v>66.921153674435217</v>
      </c>
      <c r="G7526">
        <v>38070</v>
      </c>
    </row>
    <row r="7527" spans="1:7" x14ac:dyDescent="0.25">
      <c r="A7527">
        <v>7496</v>
      </c>
      <c r="B7527">
        <v>71355.483396490745</v>
      </c>
      <c r="C7527">
        <v>-16305.483396490745</v>
      </c>
      <c r="D7527">
        <v>-0.36122774279364545</v>
      </c>
      <c r="F7527">
        <v>66.93008304312886</v>
      </c>
      <c r="G7527">
        <v>38070</v>
      </c>
    </row>
    <row r="7528" spans="1:7" x14ac:dyDescent="0.25">
      <c r="A7528">
        <v>7497</v>
      </c>
      <c r="B7528">
        <v>71355.483396490745</v>
      </c>
      <c r="C7528">
        <v>-15305.483396490745</v>
      </c>
      <c r="D7528">
        <v>-0.33907398420766027</v>
      </c>
      <c r="F7528">
        <v>66.939012411822489</v>
      </c>
      <c r="G7528">
        <v>38085</v>
      </c>
    </row>
    <row r="7529" spans="1:7" x14ac:dyDescent="0.25">
      <c r="A7529">
        <v>7498</v>
      </c>
      <c r="B7529">
        <v>70638.523764154888</v>
      </c>
      <c r="C7529">
        <v>-11488.523764154888</v>
      </c>
      <c r="D7529">
        <v>-0.25451398198044101</v>
      </c>
      <c r="F7529">
        <v>66.947941780516118</v>
      </c>
      <c r="G7529">
        <v>38095</v>
      </c>
    </row>
    <row r="7530" spans="1:7" x14ac:dyDescent="0.25">
      <c r="A7530">
        <v>7499</v>
      </c>
      <c r="B7530">
        <v>98865.014127943403</v>
      </c>
      <c r="C7530">
        <v>-37065.014127943403</v>
      </c>
      <c r="D7530">
        <v>-0.82112937497658778</v>
      </c>
      <c r="F7530">
        <v>66.956871149209761</v>
      </c>
      <c r="G7530">
        <v>38100</v>
      </c>
    </row>
    <row r="7531" spans="1:7" x14ac:dyDescent="0.25">
      <c r="A7531">
        <v>7500</v>
      </c>
      <c r="B7531">
        <v>98865.014127943403</v>
      </c>
      <c r="C7531">
        <v>-40165.014127943403</v>
      </c>
      <c r="D7531">
        <v>-0.88980602659314179</v>
      </c>
      <c r="F7531">
        <v>66.965800517903389</v>
      </c>
      <c r="G7531">
        <v>38100</v>
      </c>
    </row>
    <row r="7532" spans="1:7" x14ac:dyDescent="0.25">
      <c r="A7532">
        <v>7501</v>
      </c>
      <c r="B7532">
        <v>29321.824630355502</v>
      </c>
      <c r="C7532">
        <v>16078.175369644498</v>
      </c>
      <c r="D7532">
        <v>0.35619201564223707</v>
      </c>
      <c r="F7532">
        <v>66.974729886597018</v>
      </c>
      <c r="G7532">
        <v>38100</v>
      </c>
    </row>
    <row r="7533" spans="1:7" x14ac:dyDescent="0.25">
      <c r="A7533">
        <v>7502</v>
      </c>
      <c r="B7533">
        <v>50930.69780373721</v>
      </c>
      <c r="C7533">
        <v>-8530.6978037372101</v>
      </c>
      <c r="D7533">
        <v>-0.18898701971398804</v>
      </c>
      <c r="F7533">
        <v>66.983659255290661</v>
      </c>
      <c r="G7533">
        <v>38100</v>
      </c>
    </row>
    <row r="7534" spans="1:7" x14ac:dyDescent="0.25">
      <c r="A7534">
        <v>7503</v>
      </c>
      <c r="B7534">
        <v>28884.643877325176</v>
      </c>
      <c r="C7534">
        <v>17915.356122674824</v>
      </c>
      <c r="D7534">
        <v>0.39689247452368936</v>
      </c>
      <c r="F7534">
        <v>66.99258862398429</v>
      </c>
      <c r="G7534">
        <v>38100</v>
      </c>
    </row>
    <row r="7535" spans="1:7" x14ac:dyDescent="0.25">
      <c r="A7535">
        <v>7504</v>
      </c>
      <c r="B7535">
        <v>49339.376665340686</v>
      </c>
      <c r="C7535">
        <v>-5539.3766653406856</v>
      </c>
      <c r="D7535">
        <v>-0.1227180133607971</v>
      </c>
      <c r="F7535">
        <v>67.001517992677918</v>
      </c>
      <c r="G7535">
        <v>38100</v>
      </c>
    </row>
    <row r="7536" spans="1:7" x14ac:dyDescent="0.25">
      <c r="A7536">
        <v>7505</v>
      </c>
      <c r="B7536">
        <v>50930.69780373721</v>
      </c>
      <c r="C7536">
        <v>-8330.6978037372101</v>
      </c>
      <c r="D7536">
        <v>-0.18455626799679101</v>
      </c>
      <c r="F7536">
        <v>67.010447361371561</v>
      </c>
      <c r="G7536">
        <v>38100</v>
      </c>
    </row>
    <row r="7537" spans="1:7" x14ac:dyDescent="0.25">
      <c r="A7537">
        <v>7506</v>
      </c>
      <c r="B7537">
        <v>35184.956367505241</v>
      </c>
      <c r="C7537">
        <v>18265.043632494759</v>
      </c>
      <c r="D7537">
        <v>0.40463936719677451</v>
      </c>
      <c r="F7537">
        <v>67.01937673006519</v>
      </c>
      <c r="G7537">
        <v>38100</v>
      </c>
    </row>
    <row r="7538" spans="1:7" x14ac:dyDescent="0.25">
      <c r="A7538">
        <v>7507</v>
      </c>
      <c r="B7538">
        <v>35622.137120535568</v>
      </c>
      <c r="C7538">
        <v>16427.862879464432</v>
      </c>
      <c r="D7538">
        <v>0.36393890831532222</v>
      </c>
      <c r="F7538">
        <v>67.028306098758819</v>
      </c>
      <c r="G7538">
        <v>38100</v>
      </c>
    </row>
    <row r="7539" spans="1:7" x14ac:dyDescent="0.25">
      <c r="A7539">
        <v>7508</v>
      </c>
      <c r="B7539">
        <v>49339.376665340686</v>
      </c>
      <c r="C7539">
        <v>-4939.3766653406856</v>
      </c>
      <c r="D7539">
        <v>-0.10942575820920601</v>
      </c>
      <c r="F7539">
        <v>67.037235467452447</v>
      </c>
      <c r="G7539">
        <v>38105</v>
      </c>
    </row>
    <row r="7540" spans="1:7" x14ac:dyDescent="0.25">
      <c r="A7540">
        <v>7509</v>
      </c>
      <c r="B7540">
        <v>58789.845400610786</v>
      </c>
      <c r="C7540">
        <v>-13889.845400610786</v>
      </c>
      <c r="D7540">
        <v>-0.30771228180178778</v>
      </c>
      <c r="F7540">
        <v>67.04616483614609</v>
      </c>
      <c r="G7540">
        <v>38110</v>
      </c>
    </row>
    <row r="7541" spans="1:7" x14ac:dyDescent="0.25">
      <c r="A7541">
        <v>7510</v>
      </c>
      <c r="B7541">
        <v>59943.985785976976</v>
      </c>
      <c r="C7541">
        <v>-16843.985785976976</v>
      </c>
      <c r="D7541">
        <v>-0.37315759472829957</v>
      </c>
      <c r="F7541">
        <v>67.055094204839719</v>
      </c>
      <c r="G7541">
        <v>38115</v>
      </c>
    </row>
    <row r="7542" spans="1:7" x14ac:dyDescent="0.25">
      <c r="A7542">
        <v>7511</v>
      </c>
      <c r="B7542">
        <v>65932.033365148498</v>
      </c>
      <c r="C7542">
        <v>-20082.033365148498</v>
      </c>
      <c r="D7542">
        <v>-0.44489251908719918</v>
      </c>
      <c r="F7542">
        <v>67.064023573533348</v>
      </c>
      <c r="G7542">
        <v>38115</v>
      </c>
    </row>
    <row r="7543" spans="1:7" x14ac:dyDescent="0.25">
      <c r="A7543">
        <v>7512</v>
      </c>
      <c r="B7543">
        <v>64060.933347446458</v>
      </c>
      <c r="C7543">
        <v>-16760.933347446458</v>
      </c>
      <c r="D7543">
        <v>-0.37131767105511709</v>
      </c>
      <c r="F7543">
        <v>67.072952942226991</v>
      </c>
      <c r="G7543">
        <v>38115</v>
      </c>
    </row>
    <row r="7544" spans="1:7" x14ac:dyDescent="0.25">
      <c r="A7544">
        <v>7513</v>
      </c>
      <c r="B7544">
        <v>65932.033365148498</v>
      </c>
      <c r="C7544">
        <v>-20082.033365148498</v>
      </c>
      <c r="D7544">
        <v>-0.44489251908719918</v>
      </c>
      <c r="F7544">
        <v>67.081882310920619</v>
      </c>
      <c r="G7544">
        <v>38120</v>
      </c>
    </row>
    <row r="7545" spans="1:7" x14ac:dyDescent="0.25">
      <c r="A7545">
        <v>7514</v>
      </c>
      <c r="B7545">
        <v>64060.933347446458</v>
      </c>
      <c r="C7545">
        <v>-16760.933347446458</v>
      </c>
      <c r="D7545">
        <v>-0.37131767105511709</v>
      </c>
      <c r="F7545">
        <v>67.090811679614248</v>
      </c>
      <c r="G7545">
        <v>38120</v>
      </c>
    </row>
    <row r="7546" spans="1:7" x14ac:dyDescent="0.25">
      <c r="A7546">
        <v>7515</v>
      </c>
      <c r="B7546">
        <v>65932.033365148498</v>
      </c>
      <c r="C7546">
        <v>-20082.033365148498</v>
      </c>
      <c r="D7546">
        <v>-0.44489251908719918</v>
      </c>
      <c r="F7546">
        <v>67.099741048307891</v>
      </c>
      <c r="G7546">
        <v>38120</v>
      </c>
    </row>
    <row r="7547" spans="1:7" x14ac:dyDescent="0.25">
      <c r="A7547">
        <v>7516</v>
      </c>
      <c r="B7547">
        <v>64060.933347446458</v>
      </c>
      <c r="C7547">
        <v>-16410.933347446458</v>
      </c>
      <c r="D7547">
        <v>-0.3635638555500223</v>
      </c>
      <c r="F7547">
        <v>67.10867041700152</v>
      </c>
      <c r="G7547">
        <v>38120</v>
      </c>
    </row>
    <row r="7548" spans="1:7" x14ac:dyDescent="0.25">
      <c r="A7548">
        <v>7517</v>
      </c>
      <c r="B7548">
        <v>98865.014127943403</v>
      </c>
      <c r="C7548">
        <v>-36165.014127943403</v>
      </c>
      <c r="D7548">
        <v>-0.80119099224920109</v>
      </c>
      <c r="F7548">
        <v>67.117599785695148</v>
      </c>
      <c r="G7548">
        <v>38125</v>
      </c>
    </row>
    <row r="7549" spans="1:7" x14ac:dyDescent="0.25">
      <c r="A7549">
        <v>7518</v>
      </c>
      <c r="B7549">
        <v>98865.014127943403</v>
      </c>
      <c r="C7549">
        <v>-33065.014127943403</v>
      </c>
      <c r="D7549">
        <v>-0.73251434063264709</v>
      </c>
      <c r="F7549">
        <v>67.126529154388791</v>
      </c>
      <c r="G7549">
        <v>38125</v>
      </c>
    </row>
    <row r="7550" spans="1:7" x14ac:dyDescent="0.25">
      <c r="A7550">
        <v>7519</v>
      </c>
      <c r="B7550">
        <v>98865.014127943403</v>
      </c>
      <c r="C7550">
        <v>-35615.014127943403</v>
      </c>
      <c r="D7550">
        <v>-0.78900642502690921</v>
      </c>
      <c r="F7550">
        <v>67.13545852308242</v>
      </c>
      <c r="G7550">
        <v>38150</v>
      </c>
    </row>
    <row r="7551" spans="1:7" x14ac:dyDescent="0.25">
      <c r="A7551">
        <v>7520</v>
      </c>
      <c r="B7551">
        <v>98865.014127943403</v>
      </c>
      <c r="C7551">
        <v>-32515.014127943403</v>
      </c>
      <c r="D7551">
        <v>-0.7203297734103552</v>
      </c>
      <c r="F7551">
        <v>67.144387891776049</v>
      </c>
      <c r="G7551">
        <v>38150</v>
      </c>
    </row>
    <row r="7552" spans="1:7" x14ac:dyDescent="0.25">
      <c r="A7552">
        <v>7521</v>
      </c>
      <c r="B7552">
        <v>97710.873742577212</v>
      </c>
      <c r="C7552">
        <v>-31360.873742577212</v>
      </c>
      <c r="D7552">
        <v>-0.69476122593861678</v>
      </c>
      <c r="F7552">
        <v>67.153317260469692</v>
      </c>
      <c r="G7552">
        <v>38160</v>
      </c>
    </row>
    <row r="7553" spans="1:7" x14ac:dyDescent="0.25">
      <c r="A7553">
        <v>7522</v>
      </c>
      <c r="B7553">
        <v>98865.014127943403</v>
      </c>
      <c r="C7553">
        <v>-35615.014127943403</v>
      </c>
      <c r="D7553">
        <v>-0.78900642502690921</v>
      </c>
      <c r="F7553">
        <v>67.16224662916332</v>
      </c>
      <c r="G7553">
        <v>38165</v>
      </c>
    </row>
    <row r="7554" spans="1:7" x14ac:dyDescent="0.25">
      <c r="A7554">
        <v>7523</v>
      </c>
      <c r="B7554">
        <v>97710.873742577212</v>
      </c>
      <c r="C7554">
        <v>-8860.8737425772124</v>
      </c>
      <c r="D7554">
        <v>-0.19630165775395045</v>
      </c>
      <c r="F7554">
        <v>67.171175997856949</v>
      </c>
      <c r="G7554">
        <v>38170</v>
      </c>
    </row>
    <row r="7555" spans="1:7" x14ac:dyDescent="0.25">
      <c r="A7555">
        <v>7524</v>
      </c>
      <c r="B7555">
        <v>98865.014127943403</v>
      </c>
      <c r="C7555">
        <v>-38865.014127943403</v>
      </c>
      <c r="D7555">
        <v>-0.86100614043136103</v>
      </c>
      <c r="F7555">
        <v>67.180105366550592</v>
      </c>
      <c r="G7555">
        <v>38170</v>
      </c>
    </row>
    <row r="7556" spans="1:7" x14ac:dyDescent="0.25">
      <c r="A7556">
        <v>7525</v>
      </c>
      <c r="B7556">
        <v>98865.014127943403</v>
      </c>
      <c r="C7556">
        <v>-35765.014127943403</v>
      </c>
      <c r="D7556">
        <v>-0.79232948881480703</v>
      </c>
      <c r="F7556">
        <v>67.189034735244221</v>
      </c>
      <c r="G7556">
        <v>38175</v>
      </c>
    </row>
    <row r="7557" spans="1:7" x14ac:dyDescent="0.25">
      <c r="A7557">
        <v>7526</v>
      </c>
      <c r="B7557">
        <v>98865.014127943403</v>
      </c>
      <c r="C7557">
        <v>-34415.014127943403</v>
      </c>
      <c r="D7557">
        <v>-0.762421914723727</v>
      </c>
      <c r="F7557">
        <v>67.197964103937849</v>
      </c>
      <c r="G7557">
        <v>38180</v>
      </c>
    </row>
    <row r="7558" spans="1:7" x14ac:dyDescent="0.25">
      <c r="A7558">
        <v>7527</v>
      </c>
      <c r="B7558">
        <v>98865.014127943403</v>
      </c>
      <c r="C7558">
        <v>-37515.014127943403</v>
      </c>
      <c r="D7558">
        <v>-0.83109856634028112</v>
      </c>
      <c r="F7558">
        <v>67.206893472631492</v>
      </c>
      <c r="G7558">
        <v>38185</v>
      </c>
    </row>
    <row r="7559" spans="1:7" x14ac:dyDescent="0.25">
      <c r="A7559">
        <v>7528</v>
      </c>
      <c r="B7559">
        <v>41592.787743020614</v>
      </c>
      <c r="C7559">
        <v>7707.2122569793864</v>
      </c>
      <c r="D7559">
        <v>0.17074371971206723</v>
      </c>
      <c r="F7559">
        <v>67.215822841325121</v>
      </c>
      <c r="G7559">
        <v>38195</v>
      </c>
    </row>
    <row r="7560" spans="1:7" x14ac:dyDescent="0.25">
      <c r="A7560">
        <v>7529</v>
      </c>
      <c r="B7560">
        <v>28655.402695299053</v>
      </c>
      <c r="C7560">
        <v>22144.597304700947</v>
      </c>
      <c r="D7560">
        <v>0.49058606267220262</v>
      </c>
      <c r="F7560">
        <v>67.22475221001875</v>
      </c>
      <c r="G7560">
        <v>38195</v>
      </c>
    </row>
    <row r="7561" spans="1:7" x14ac:dyDescent="0.25">
      <c r="A7561">
        <v>7530</v>
      </c>
      <c r="B7561">
        <v>42029.968496050948</v>
      </c>
      <c r="C7561">
        <v>8210.0315039490524</v>
      </c>
      <c r="D7561">
        <v>0.18188305592182005</v>
      </c>
      <c r="F7561">
        <v>67.233681578712392</v>
      </c>
      <c r="G7561">
        <v>38200</v>
      </c>
    </row>
    <row r="7562" spans="1:7" x14ac:dyDescent="0.25">
      <c r="A7562">
        <v>7531</v>
      </c>
      <c r="B7562">
        <v>28655.402695299053</v>
      </c>
      <c r="C7562">
        <v>23084.597304700947</v>
      </c>
      <c r="D7562">
        <v>0.51141059574302872</v>
      </c>
      <c r="F7562">
        <v>67.242610947406021</v>
      </c>
      <c r="G7562">
        <v>38200</v>
      </c>
    </row>
    <row r="7563" spans="1:7" x14ac:dyDescent="0.25">
      <c r="A7563">
        <v>7532</v>
      </c>
      <c r="B7563">
        <v>54611.599747059103</v>
      </c>
      <c r="C7563">
        <v>-1921.5997470591028</v>
      </c>
      <c r="D7563">
        <v>-4.2570656895237528E-2</v>
      </c>
      <c r="F7563">
        <v>67.25154031609965</v>
      </c>
      <c r="G7563">
        <v>38200</v>
      </c>
    </row>
    <row r="7564" spans="1:7" x14ac:dyDescent="0.25">
      <c r="A7564">
        <v>7533</v>
      </c>
      <c r="B7564">
        <v>27938.44306296319</v>
      </c>
      <c r="C7564">
        <v>25901.55693703681</v>
      </c>
      <c r="D7564">
        <v>0.57381683938426298</v>
      </c>
      <c r="F7564">
        <v>67.260469684793293</v>
      </c>
      <c r="G7564">
        <v>38215</v>
      </c>
    </row>
    <row r="7565" spans="1:7" x14ac:dyDescent="0.25">
      <c r="A7565">
        <v>7534</v>
      </c>
      <c r="B7565">
        <v>46171.771205605117</v>
      </c>
      <c r="C7565">
        <v>-17071.771205605117</v>
      </c>
      <c r="D7565">
        <v>-0.37820389792414871</v>
      </c>
      <c r="F7565">
        <v>67.269399053486922</v>
      </c>
      <c r="G7565">
        <v>38215</v>
      </c>
    </row>
    <row r="7566" spans="1:7" x14ac:dyDescent="0.25">
      <c r="A7566">
        <v>7535</v>
      </c>
      <c r="B7566">
        <v>49042.148571389611</v>
      </c>
      <c r="C7566">
        <v>-16052.148571389611</v>
      </c>
      <c r="D7566">
        <v>-0.35561542423693215</v>
      </c>
      <c r="F7566">
        <v>67.27832842218055</v>
      </c>
      <c r="G7566">
        <v>38230</v>
      </c>
    </row>
    <row r="7567" spans="1:7" x14ac:dyDescent="0.25">
      <c r="A7567">
        <v>7536</v>
      </c>
      <c r="B7567">
        <v>149380.02909768434</v>
      </c>
      <c r="C7567">
        <v>15319.970902315661</v>
      </c>
      <c r="D7567">
        <v>0.33939493691421851</v>
      </c>
      <c r="F7567">
        <v>67.287257790874193</v>
      </c>
      <c r="G7567">
        <v>38250</v>
      </c>
    </row>
    <row r="7568" spans="1:7" x14ac:dyDescent="0.25">
      <c r="A7568">
        <v>7537</v>
      </c>
      <c r="B7568">
        <v>106247.13393558047</v>
      </c>
      <c r="C7568">
        <v>22152.866064419533</v>
      </c>
      <c r="D7568">
        <v>0.49076924677881373</v>
      </c>
      <c r="F7568">
        <v>67.296187159567822</v>
      </c>
      <c r="G7568">
        <v>38250</v>
      </c>
    </row>
    <row r="7569" spans="1:7" x14ac:dyDescent="0.25">
      <c r="A7569">
        <v>7538</v>
      </c>
      <c r="B7569">
        <v>159843.47936044732</v>
      </c>
      <c r="C7569">
        <v>19801.520639552677</v>
      </c>
      <c r="D7569">
        <v>0.43867810788405265</v>
      </c>
      <c r="F7569">
        <v>67.305116528261451</v>
      </c>
      <c r="G7569">
        <v>38250</v>
      </c>
    </row>
    <row r="7570" spans="1:7" x14ac:dyDescent="0.25">
      <c r="A7570">
        <v>7539</v>
      </c>
      <c r="B7570">
        <v>151968.08874772224</v>
      </c>
      <c r="C7570">
        <v>21831.911252277758</v>
      </c>
      <c r="D7570">
        <v>0.48365889135361462</v>
      </c>
      <c r="F7570">
        <v>67.314045896955093</v>
      </c>
      <c r="G7570">
        <v>38255</v>
      </c>
    </row>
    <row r="7571" spans="1:7" x14ac:dyDescent="0.25">
      <c r="A7571">
        <v>7540</v>
      </c>
      <c r="B7571">
        <v>109709.55509167904</v>
      </c>
      <c r="C7571">
        <v>27790.444908320962</v>
      </c>
      <c r="D7571">
        <v>0.61566280749606328</v>
      </c>
      <c r="F7571">
        <v>67.322975265648722</v>
      </c>
      <c r="G7571">
        <v>38260</v>
      </c>
    </row>
    <row r="7572" spans="1:7" x14ac:dyDescent="0.25">
      <c r="A7572">
        <v>7541</v>
      </c>
      <c r="B7572">
        <v>149380.02909768434</v>
      </c>
      <c r="C7572">
        <v>1819.9709023156611</v>
      </c>
      <c r="D7572">
        <v>4.0319196003418753E-2</v>
      </c>
      <c r="F7572">
        <v>67.331904634342351</v>
      </c>
      <c r="G7572">
        <v>38260</v>
      </c>
    </row>
    <row r="7573" spans="1:7" x14ac:dyDescent="0.25">
      <c r="A7573">
        <v>7542</v>
      </c>
      <c r="B7573">
        <v>109709.55509167904</v>
      </c>
      <c r="C7573">
        <v>14290.444908320962</v>
      </c>
      <c r="D7573">
        <v>0.31658706658526353</v>
      </c>
      <c r="F7573">
        <v>67.340834003035994</v>
      </c>
      <c r="G7573">
        <v>38270</v>
      </c>
    </row>
    <row r="7574" spans="1:7" x14ac:dyDescent="0.25">
      <c r="A7574">
        <v>7543</v>
      </c>
      <c r="B7574">
        <v>106247.13393558047</v>
      </c>
      <c r="C7574">
        <v>8652.8660644195334</v>
      </c>
      <c r="D7574">
        <v>0.19169350586801392</v>
      </c>
      <c r="F7574">
        <v>67.349763371729622</v>
      </c>
      <c r="G7574">
        <v>38285</v>
      </c>
    </row>
    <row r="7575" spans="1:7" x14ac:dyDescent="0.25">
      <c r="A7575">
        <v>7544</v>
      </c>
      <c r="B7575">
        <v>151968.08874772224</v>
      </c>
      <c r="C7575">
        <v>8331.9112522777577</v>
      </c>
      <c r="D7575">
        <v>0.18458315044281481</v>
      </c>
      <c r="F7575">
        <v>67.358692740423251</v>
      </c>
      <c r="G7575">
        <v>38290</v>
      </c>
    </row>
    <row r="7576" spans="1:7" x14ac:dyDescent="0.25">
      <c r="A7576">
        <v>7545</v>
      </c>
      <c r="B7576">
        <v>157255.41971040942</v>
      </c>
      <c r="C7576">
        <v>13289.58028959058</v>
      </c>
      <c r="D7576">
        <v>0.2944141534446566</v>
      </c>
      <c r="F7576">
        <v>67.367622109116894</v>
      </c>
      <c r="G7576">
        <v>38295</v>
      </c>
    </row>
    <row r="7577" spans="1:7" x14ac:dyDescent="0.25">
      <c r="A7577">
        <v>7546</v>
      </c>
      <c r="B7577">
        <v>159843.47936044732</v>
      </c>
      <c r="C7577">
        <v>39756.520639552677</v>
      </c>
      <c r="D7577">
        <v>0.8807563604673867</v>
      </c>
      <c r="F7577">
        <v>67.376551477810523</v>
      </c>
      <c r="G7577">
        <v>38300</v>
      </c>
    </row>
    <row r="7578" spans="1:7" x14ac:dyDescent="0.25">
      <c r="A7578">
        <v>7547</v>
      </c>
      <c r="B7578">
        <v>109709.55509167904</v>
      </c>
      <c r="C7578">
        <v>28690.444908320962</v>
      </c>
      <c r="D7578">
        <v>0.63560119022344996</v>
      </c>
      <c r="F7578">
        <v>67.385480846504151</v>
      </c>
      <c r="G7578">
        <v>38300</v>
      </c>
    </row>
    <row r="7579" spans="1:7" x14ac:dyDescent="0.25">
      <c r="A7579">
        <v>7548</v>
      </c>
      <c r="B7579">
        <v>109709.55509167904</v>
      </c>
      <c r="C7579">
        <v>15190.444908320962</v>
      </c>
      <c r="D7579">
        <v>0.33652544931265022</v>
      </c>
      <c r="F7579">
        <v>67.394410215197794</v>
      </c>
      <c r="G7579">
        <v>38300</v>
      </c>
    </row>
    <row r="7580" spans="1:7" x14ac:dyDescent="0.25">
      <c r="A7580">
        <v>7549</v>
      </c>
      <c r="B7580">
        <v>149380.02909768434</v>
      </c>
      <c r="C7580">
        <v>16719.970902315661</v>
      </c>
      <c r="D7580">
        <v>0.37041019893459776</v>
      </c>
      <c r="F7580">
        <v>67.403339583891423</v>
      </c>
      <c r="G7580">
        <v>38305</v>
      </c>
    </row>
    <row r="7581" spans="1:7" x14ac:dyDescent="0.25">
      <c r="A7581">
        <v>7550</v>
      </c>
      <c r="B7581">
        <v>166143.7918506274</v>
      </c>
      <c r="C7581">
        <v>33756.2081493726</v>
      </c>
      <c r="D7581">
        <v>0.74782688611946579</v>
      </c>
      <c r="F7581">
        <v>67.412268952585052</v>
      </c>
      <c r="G7581">
        <v>38325</v>
      </c>
    </row>
    <row r="7582" spans="1:7" x14ac:dyDescent="0.25">
      <c r="A7582">
        <v>7551</v>
      </c>
      <c r="B7582">
        <v>159843.47936044732</v>
      </c>
      <c r="C7582">
        <v>22656.520639552677</v>
      </c>
      <c r="D7582">
        <v>0.50192708864704028</v>
      </c>
      <c r="F7582">
        <v>67.421198321278695</v>
      </c>
      <c r="G7582">
        <v>38325</v>
      </c>
    </row>
    <row r="7583" spans="1:7" x14ac:dyDescent="0.25">
      <c r="A7583">
        <v>7552</v>
      </c>
      <c r="B7583">
        <v>151968.08874772224</v>
      </c>
      <c r="C7583">
        <v>10931.911252277758</v>
      </c>
      <c r="D7583">
        <v>0.24218292276637626</v>
      </c>
      <c r="F7583">
        <v>67.430127689972323</v>
      </c>
      <c r="G7583">
        <v>38325</v>
      </c>
    </row>
    <row r="7584" spans="1:7" x14ac:dyDescent="0.25">
      <c r="A7584">
        <v>7553</v>
      </c>
      <c r="B7584">
        <v>106247.13393558047</v>
      </c>
      <c r="C7584">
        <v>9652.8660644195334</v>
      </c>
      <c r="D7584">
        <v>0.2138472644539991</v>
      </c>
      <c r="F7584">
        <v>67.439057058665952</v>
      </c>
      <c r="G7584">
        <v>38335</v>
      </c>
    </row>
    <row r="7585" spans="1:7" x14ac:dyDescent="0.25">
      <c r="A7585">
        <v>7554</v>
      </c>
      <c r="B7585">
        <v>106247.13393558047</v>
      </c>
      <c r="C7585">
        <v>23152.866064419533</v>
      </c>
      <c r="D7585">
        <v>0.51292300536479885</v>
      </c>
      <c r="F7585">
        <v>67.447986427359595</v>
      </c>
      <c r="G7585">
        <v>38350</v>
      </c>
    </row>
    <row r="7586" spans="1:7" x14ac:dyDescent="0.25">
      <c r="A7586">
        <v>7555</v>
      </c>
      <c r="B7586">
        <v>157255.41971040942</v>
      </c>
      <c r="C7586">
        <v>33344.58028959058</v>
      </c>
      <c r="D7586">
        <v>0.73870778188658914</v>
      </c>
      <c r="F7586">
        <v>67.456915796053224</v>
      </c>
      <c r="G7586">
        <v>38350</v>
      </c>
    </row>
    <row r="7587" spans="1:7" x14ac:dyDescent="0.25">
      <c r="A7587">
        <v>7556</v>
      </c>
      <c r="B7587">
        <v>149380.02909768434</v>
      </c>
      <c r="C7587">
        <v>4519.9709023156611</v>
      </c>
      <c r="D7587">
        <v>0.10013434418557871</v>
      </c>
      <c r="F7587">
        <v>67.465845164746852</v>
      </c>
      <c r="G7587">
        <v>38350</v>
      </c>
    </row>
    <row r="7588" spans="1:7" x14ac:dyDescent="0.25">
      <c r="A7588">
        <v>7557</v>
      </c>
      <c r="B7588">
        <v>151968.08874772224</v>
      </c>
      <c r="C7588">
        <v>23131.911252277758</v>
      </c>
      <c r="D7588">
        <v>0.51245877751539526</v>
      </c>
      <c r="F7588">
        <v>67.474774533440495</v>
      </c>
      <c r="G7588">
        <v>38350</v>
      </c>
    </row>
    <row r="7589" spans="1:7" x14ac:dyDescent="0.25">
      <c r="A7589">
        <v>7558</v>
      </c>
      <c r="B7589">
        <v>157255.41971040942</v>
      </c>
      <c r="C7589">
        <v>16244.58028959058</v>
      </c>
      <c r="D7589">
        <v>0.35987851006624277</v>
      </c>
      <c r="F7589">
        <v>67.483703902134124</v>
      </c>
      <c r="G7589">
        <v>38350</v>
      </c>
    </row>
    <row r="7590" spans="1:7" x14ac:dyDescent="0.25">
      <c r="A7590">
        <v>7559</v>
      </c>
      <c r="B7590">
        <v>157130.50386838766</v>
      </c>
      <c r="C7590">
        <v>5769.4961316123372</v>
      </c>
      <c r="D7590">
        <v>0.12781602446251503</v>
      </c>
      <c r="F7590">
        <v>67.492633270827753</v>
      </c>
      <c r="G7590">
        <v>38355</v>
      </c>
    </row>
    <row r="7591" spans="1:7" x14ac:dyDescent="0.25">
      <c r="A7591">
        <v>7560</v>
      </c>
      <c r="B7591">
        <v>179181.59758401787</v>
      </c>
      <c r="C7591">
        <v>10718.402415982127</v>
      </c>
      <c r="D7591">
        <v>0.23745289955110824</v>
      </c>
      <c r="F7591">
        <v>67.501562639521396</v>
      </c>
      <c r="G7591">
        <v>38365</v>
      </c>
    </row>
    <row r="7592" spans="1:7" x14ac:dyDescent="0.25">
      <c r="A7592">
        <v>7561</v>
      </c>
      <c r="B7592">
        <v>5424.877381958805</v>
      </c>
      <c r="C7592">
        <v>11685.122618041194</v>
      </c>
      <c r="D7592">
        <v>0.2588693855277196</v>
      </c>
      <c r="F7592">
        <v>67.510492008215024</v>
      </c>
      <c r="G7592">
        <v>38370</v>
      </c>
    </row>
    <row r="7593" spans="1:7" x14ac:dyDescent="0.25">
      <c r="A7593">
        <v>7562</v>
      </c>
      <c r="B7593">
        <v>5424.877381958805</v>
      </c>
      <c r="C7593">
        <v>12760.122618041194</v>
      </c>
      <c r="D7593">
        <v>0.28268467600765368</v>
      </c>
      <c r="F7593">
        <v>67.519421376908653</v>
      </c>
      <c r="G7593">
        <v>38370</v>
      </c>
    </row>
    <row r="7594" spans="1:7" x14ac:dyDescent="0.25">
      <c r="A7594">
        <v>7563</v>
      </c>
      <c r="B7594">
        <v>14819.470178671869</v>
      </c>
      <c r="C7594">
        <v>170.52982132813122</v>
      </c>
      <c r="D7594">
        <v>3.7778764934146038E-3</v>
      </c>
      <c r="F7594">
        <v>67.528350745602296</v>
      </c>
      <c r="G7594">
        <v>38370</v>
      </c>
    </row>
    <row r="7595" spans="1:7" x14ac:dyDescent="0.25">
      <c r="A7595">
        <v>7564</v>
      </c>
      <c r="B7595">
        <v>14819.470178671869</v>
      </c>
      <c r="C7595">
        <v>1245.5298213281312</v>
      </c>
      <c r="D7595">
        <v>2.7593166973348661E-2</v>
      </c>
      <c r="F7595">
        <v>67.537280114295925</v>
      </c>
      <c r="G7595">
        <v>38370</v>
      </c>
    </row>
    <row r="7596" spans="1:7" x14ac:dyDescent="0.25">
      <c r="A7596">
        <v>7565</v>
      </c>
      <c r="B7596">
        <v>13753.69176356573</v>
      </c>
      <c r="C7596">
        <v>3821.3082364342699</v>
      </c>
      <c r="D7596">
        <v>8.4656340152601553E-2</v>
      </c>
      <c r="F7596">
        <v>67.546209482989553</v>
      </c>
      <c r="G7596">
        <v>38370</v>
      </c>
    </row>
    <row r="7597" spans="1:7" x14ac:dyDescent="0.25">
      <c r="A7597">
        <v>7566</v>
      </c>
      <c r="B7597">
        <v>22711.103807248463</v>
      </c>
      <c r="C7597">
        <v>-6036.1038072484625</v>
      </c>
      <c r="D7597">
        <v>-0.13372238654572841</v>
      </c>
      <c r="F7597">
        <v>67.555138851683182</v>
      </c>
      <c r="G7597">
        <v>38370</v>
      </c>
    </row>
    <row r="7598" spans="1:7" x14ac:dyDescent="0.25">
      <c r="A7598">
        <v>7567</v>
      </c>
      <c r="B7598">
        <v>13316.5110105354</v>
      </c>
      <c r="C7598">
        <v>5333.4889894646003</v>
      </c>
      <c r="D7598">
        <v>0.11815682749360876</v>
      </c>
      <c r="F7598">
        <v>67.564068220376825</v>
      </c>
      <c r="G7598">
        <v>38380</v>
      </c>
    </row>
    <row r="7599" spans="1:7" x14ac:dyDescent="0.25">
      <c r="A7599">
        <v>7568</v>
      </c>
      <c r="B7599">
        <v>23148.284560278793</v>
      </c>
      <c r="C7599">
        <v>-7548.2845602787929</v>
      </c>
      <c r="D7599">
        <v>-0.1672228738867356</v>
      </c>
      <c r="F7599">
        <v>67.572997589070454</v>
      </c>
      <c r="G7599">
        <v>38395</v>
      </c>
    </row>
    <row r="7600" spans="1:7" x14ac:dyDescent="0.25">
      <c r="A7600">
        <v>7569</v>
      </c>
      <c r="B7600">
        <v>12879.330257505069</v>
      </c>
      <c r="C7600">
        <v>6460.6697424949307</v>
      </c>
      <c r="D7600">
        <v>0.14312811777901166</v>
      </c>
      <c r="F7600">
        <v>67.581926957764082</v>
      </c>
      <c r="G7600">
        <v>38400</v>
      </c>
    </row>
    <row r="7601" spans="1:7" x14ac:dyDescent="0.25">
      <c r="A7601">
        <v>7570</v>
      </c>
      <c r="B7601">
        <v>23428.063439584323</v>
      </c>
      <c r="C7601">
        <v>-7128.0634395843226</v>
      </c>
      <c r="D7601">
        <v>-0.15791339662613815</v>
      </c>
      <c r="F7601">
        <v>67.590856326457725</v>
      </c>
      <c r="G7601">
        <v>38400</v>
      </c>
    </row>
    <row r="7602" spans="1:7" x14ac:dyDescent="0.25">
      <c r="A7602">
        <v>7571</v>
      </c>
      <c r="B7602">
        <v>22273.923054218132</v>
      </c>
      <c r="C7602">
        <v>-4873.9230542181322</v>
      </c>
      <c r="D7602">
        <v>-0.107975714709816</v>
      </c>
      <c r="F7602">
        <v>67.599785695151354</v>
      </c>
      <c r="G7602">
        <v>38425</v>
      </c>
    </row>
    <row r="7603" spans="1:7" x14ac:dyDescent="0.25">
      <c r="A7603">
        <v>7572</v>
      </c>
      <c r="B7603">
        <v>25106.348940556269</v>
      </c>
      <c r="C7603">
        <v>-1101.3489405562686</v>
      </c>
      <c r="D7603">
        <v>-2.4399018548014104E-2</v>
      </c>
      <c r="F7603">
        <v>67.608715063844983</v>
      </c>
      <c r="G7603">
        <v>38445</v>
      </c>
    </row>
    <row r="7604" spans="1:7" x14ac:dyDescent="0.25">
      <c r="A7604">
        <v>7573</v>
      </c>
      <c r="B7604">
        <v>45313.788880969245</v>
      </c>
      <c r="C7604">
        <v>-21308.788880969245</v>
      </c>
      <c r="D7604">
        <v>-0.47206976462871769</v>
      </c>
      <c r="F7604">
        <v>67.617644432538626</v>
      </c>
      <c r="G7604">
        <v>38455</v>
      </c>
    </row>
    <row r="7605" spans="1:7" x14ac:dyDescent="0.25">
      <c r="A7605">
        <v>7574</v>
      </c>
      <c r="B7605">
        <v>25106.348940556269</v>
      </c>
      <c r="C7605">
        <v>-2086.3489405562686</v>
      </c>
      <c r="D7605">
        <v>-4.6220470755209499E-2</v>
      </c>
      <c r="F7605">
        <v>67.626573801232254</v>
      </c>
      <c r="G7605">
        <v>38465</v>
      </c>
    </row>
    <row r="7606" spans="1:7" x14ac:dyDescent="0.25">
      <c r="A7606">
        <v>7575</v>
      </c>
      <c r="B7606">
        <v>25106.348940556269</v>
      </c>
      <c r="C7606">
        <v>1643.6510594437314</v>
      </c>
      <c r="D7606">
        <v>3.6413048770515183E-2</v>
      </c>
      <c r="F7606">
        <v>67.635503169925883</v>
      </c>
      <c r="G7606">
        <v>38470</v>
      </c>
    </row>
    <row r="7607" spans="1:7" x14ac:dyDescent="0.25">
      <c r="A7607">
        <v>7576</v>
      </c>
      <c r="B7607">
        <v>24669.168187525938</v>
      </c>
      <c r="C7607">
        <v>-4779.1681875259383</v>
      </c>
      <c r="D7607">
        <v>-0.10587653826826993</v>
      </c>
      <c r="F7607">
        <v>67.644432538619526</v>
      </c>
      <c r="G7607">
        <v>38470</v>
      </c>
    </row>
    <row r="7608" spans="1:7" x14ac:dyDescent="0.25">
      <c r="A7608">
        <v>7577</v>
      </c>
      <c r="B7608">
        <v>23235.248922854218</v>
      </c>
      <c r="C7608">
        <v>3619.7510771457819</v>
      </c>
      <c r="D7608">
        <v>8.0191091504447434E-2</v>
      </c>
      <c r="F7608">
        <v>67.653361907313155</v>
      </c>
      <c r="G7608">
        <v>38480</v>
      </c>
    </row>
    <row r="7609" spans="1:7" x14ac:dyDescent="0.25">
      <c r="A7609">
        <v>7578</v>
      </c>
      <c r="B7609">
        <v>45313.788880969245</v>
      </c>
      <c r="C7609">
        <v>-16868.788880969245</v>
      </c>
      <c r="D7609">
        <v>-0.37370707650694357</v>
      </c>
      <c r="F7609">
        <v>67.662291276006783</v>
      </c>
      <c r="G7609">
        <v>38495</v>
      </c>
    </row>
    <row r="7610" spans="1:7" x14ac:dyDescent="0.25">
      <c r="A7610">
        <v>7579</v>
      </c>
      <c r="B7610">
        <v>25543.529693586599</v>
      </c>
      <c r="C7610">
        <v>-5053.529693586599</v>
      </c>
      <c r="D7610">
        <v>-0.11195467683882512</v>
      </c>
      <c r="F7610">
        <v>67.671220644700426</v>
      </c>
      <c r="G7610">
        <v>38500</v>
      </c>
    </row>
    <row r="7611" spans="1:7" x14ac:dyDescent="0.25">
      <c r="A7611">
        <v>7580</v>
      </c>
      <c r="B7611">
        <v>23235.248922854218</v>
      </c>
      <c r="C7611">
        <v>5544.7510771457819</v>
      </c>
      <c r="D7611">
        <v>0.12283707678246888</v>
      </c>
      <c r="F7611">
        <v>67.680150013394055</v>
      </c>
      <c r="G7611">
        <v>38500</v>
      </c>
    </row>
    <row r="7612" spans="1:7" x14ac:dyDescent="0.25">
      <c r="A7612">
        <v>7581</v>
      </c>
      <c r="B7612">
        <v>25106.348940556269</v>
      </c>
      <c r="C7612">
        <v>543.65105944373136</v>
      </c>
      <c r="D7612">
        <v>1.2043914325931496E-2</v>
      </c>
      <c r="F7612">
        <v>67.689079382087684</v>
      </c>
      <c r="G7612">
        <v>38500</v>
      </c>
    </row>
    <row r="7613" spans="1:7" x14ac:dyDescent="0.25">
      <c r="A7613">
        <v>7582</v>
      </c>
      <c r="B7613">
        <v>25106.348940556269</v>
      </c>
      <c r="C7613">
        <v>-1516.3489405562686</v>
      </c>
      <c r="D7613">
        <v>-3.3592828361197952E-2</v>
      </c>
      <c r="F7613">
        <v>67.698008750781327</v>
      </c>
      <c r="G7613">
        <v>38500</v>
      </c>
    </row>
    <row r="7614" spans="1:7" x14ac:dyDescent="0.25">
      <c r="A7614">
        <v>7583</v>
      </c>
      <c r="B7614">
        <v>25106.348940556269</v>
      </c>
      <c r="C7614">
        <v>-871.34894055626864</v>
      </c>
      <c r="D7614">
        <v>-1.9303654073237517E-2</v>
      </c>
      <c r="F7614">
        <v>67.706938119474955</v>
      </c>
      <c r="G7614">
        <v>38500</v>
      </c>
    </row>
    <row r="7615" spans="1:7" x14ac:dyDescent="0.25">
      <c r="A7615">
        <v>7584</v>
      </c>
      <c r="B7615">
        <v>25106.348940556269</v>
      </c>
      <c r="C7615">
        <v>1188.6510594437314</v>
      </c>
      <c r="D7615">
        <v>2.6333088613891931E-2</v>
      </c>
      <c r="F7615">
        <v>67.715867488168584</v>
      </c>
      <c r="G7615">
        <v>38505</v>
      </c>
    </row>
    <row r="7616" spans="1:7" x14ac:dyDescent="0.25">
      <c r="A7616">
        <v>7585</v>
      </c>
      <c r="B7616">
        <v>23235.248922854218</v>
      </c>
      <c r="C7616">
        <v>6189.7510771457819</v>
      </c>
      <c r="D7616">
        <v>0.13712625107042931</v>
      </c>
      <c r="F7616">
        <v>67.724796856862227</v>
      </c>
      <c r="G7616">
        <v>38510</v>
      </c>
    </row>
    <row r="7617" spans="1:7" x14ac:dyDescent="0.25">
      <c r="A7617">
        <v>7586</v>
      </c>
      <c r="B7617">
        <v>25543.529693586599</v>
      </c>
      <c r="C7617">
        <v>-4408.529693586599</v>
      </c>
      <c r="D7617">
        <v>-9.7665502550864688E-2</v>
      </c>
      <c r="F7617">
        <v>67.733726225555856</v>
      </c>
      <c r="G7617">
        <v>38520</v>
      </c>
    </row>
    <row r="7618" spans="1:7" x14ac:dyDescent="0.25">
      <c r="A7618">
        <v>7587</v>
      </c>
      <c r="B7618">
        <v>45406.798161907078</v>
      </c>
      <c r="C7618">
        <v>-9796.7981619070779</v>
      </c>
      <c r="D7618">
        <v>-0.21703590139451265</v>
      </c>
      <c r="F7618">
        <v>67.742655594249484</v>
      </c>
      <c r="G7618">
        <v>38525</v>
      </c>
    </row>
    <row r="7619" spans="1:7" x14ac:dyDescent="0.25">
      <c r="A7619">
        <v>7588</v>
      </c>
      <c r="B7619">
        <v>46123.757794242942</v>
      </c>
      <c r="C7619">
        <v>-12338.757794242942</v>
      </c>
      <c r="D7619">
        <v>-0.27334986142460099</v>
      </c>
      <c r="F7619">
        <v>67.751584962943127</v>
      </c>
      <c r="G7619">
        <v>38540</v>
      </c>
    </row>
    <row r="7620" spans="1:7" x14ac:dyDescent="0.25">
      <c r="A7620">
        <v>7589</v>
      </c>
      <c r="B7620">
        <v>51164.007786387003</v>
      </c>
      <c r="C7620">
        <v>-18584.007786387003</v>
      </c>
      <c r="D7620">
        <v>-0.4117056220596863</v>
      </c>
      <c r="F7620">
        <v>67.760514331636756</v>
      </c>
      <c r="G7620">
        <v>38545</v>
      </c>
    </row>
    <row r="7621" spans="1:7" x14ac:dyDescent="0.25">
      <c r="A7621">
        <v>7590</v>
      </c>
      <c r="B7621">
        <v>51164.007786387003</v>
      </c>
      <c r="C7621">
        <v>-20584.007786387003</v>
      </c>
      <c r="D7621">
        <v>-0.45601313923165665</v>
      </c>
      <c r="F7621">
        <v>67.769443700330385</v>
      </c>
      <c r="G7621">
        <v>38550</v>
      </c>
    </row>
    <row r="7622" spans="1:7" x14ac:dyDescent="0.25">
      <c r="A7622">
        <v>7591</v>
      </c>
      <c r="B7622">
        <v>51164.007786387003</v>
      </c>
      <c r="C7622">
        <v>-17594.007786387003</v>
      </c>
      <c r="D7622">
        <v>-0.38977340105956099</v>
      </c>
      <c r="F7622">
        <v>67.778373069024028</v>
      </c>
      <c r="G7622">
        <v>38555</v>
      </c>
    </row>
    <row r="7623" spans="1:7" x14ac:dyDescent="0.25">
      <c r="A7623">
        <v>7592</v>
      </c>
      <c r="B7623">
        <v>51164.007786387003</v>
      </c>
      <c r="C7623">
        <v>-19614.007786387003</v>
      </c>
      <c r="D7623">
        <v>-0.43452399340325104</v>
      </c>
      <c r="F7623">
        <v>67.787302437717656</v>
      </c>
      <c r="G7623">
        <v>38555</v>
      </c>
    </row>
    <row r="7624" spans="1:7" x14ac:dyDescent="0.25">
      <c r="A7624">
        <v>7593</v>
      </c>
      <c r="B7624">
        <v>33554.520055534704</v>
      </c>
      <c r="C7624">
        <v>-31554.520055534704</v>
      </c>
      <c r="D7624">
        <v>-0.69905121960694316</v>
      </c>
      <c r="F7624">
        <v>67.796231806411285</v>
      </c>
      <c r="G7624">
        <v>38555</v>
      </c>
    </row>
    <row r="7625" spans="1:7" x14ac:dyDescent="0.25">
      <c r="A7625">
        <v>7594</v>
      </c>
      <c r="B7625">
        <v>9496.207253547338</v>
      </c>
      <c r="C7625">
        <v>-7496.207253547338</v>
      </c>
      <c r="D7625">
        <v>-0.16606916580559863</v>
      </c>
      <c r="F7625">
        <v>67.805161175104928</v>
      </c>
      <c r="G7625">
        <v>38565</v>
      </c>
    </row>
    <row r="7626" spans="1:7" x14ac:dyDescent="0.25">
      <c r="A7626">
        <v>7595</v>
      </c>
      <c r="B7626">
        <v>33554.520055534704</v>
      </c>
      <c r="C7626">
        <v>-31554.520055534704</v>
      </c>
      <c r="D7626">
        <v>-0.69905121960694316</v>
      </c>
      <c r="F7626">
        <v>67.814090543798557</v>
      </c>
      <c r="G7626">
        <v>38570</v>
      </c>
    </row>
    <row r="7627" spans="1:7" x14ac:dyDescent="0.25">
      <c r="A7627">
        <v>7596</v>
      </c>
      <c r="B7627">
        <v>10775.263480935317</v>
      </c>
      <c r="C7627">
        <v>-8775.2634809353167</v>
      </c>
      <c r="D7627">
        <v>-0.19440506868505286</v>
      </c>
      <c r="F7627">
        <v>67.823019912492185</v>
      </c>
      <c r="G7627">
        <v>38585</v>
      </c>
    </row>
    <row r="7628" spans="1:7" x14ac:dyDescent="0.25">
      <c r="A7628">
        <v>7597</v>
      </c>
      <c r="B7628">
        <v>-665.50226824752554</v>
      </c>
      <c r="C7628">
        <v>2665.5022682475255</v>
      </c>
      <c r="D7628">
        <v>5.9050893761151559E-2</v>
      </c>
      <c r="F7628">
        <v>67.831949281185828</v>
      </c>
      <c r="G7628">
        <v>38590</v>
      </c>
    </row>
    <row r="7629" spans="1:7" x14ac:dyDescent="0.25">
      <c r="A7629">
        <v>7598</v>
      </c>
      <c r="B7629">
        <v>23254.19051230761</v>
      </c>
      <c r="C7629">
        <v>-21254.19051230761</v>
      </c>
      <c r="D7629">
        <v>-0.47086020555019925</v>
      </c>
      <c r="F7629">
        <v>67.840878649879457</v>
      </c>
      <c r="G7629">
        <v>38590</v>
      </c>
    </row>
    <row r="7630" spans="1:7" x14ac:dyDescent="0.25">
      <c r="A7630">
        <v>7599</v>
      </c>
      <c r="B7630">
        <v>24408.330897673801</v>
      </c>
      <c r="C7630">
        <v>-22408.330897673801</v>
      </c>
      <c r="D7630">
        <v>-0.49642875302193773</v>
      </c>
      <c r="F7630">
        <v>67.849808018573086</v>
      </c>
      <c r="G7630">
        <v>38590</v>
      </c>
    </row>
    <row r="7631" spans="1:7" x14ac:dyDescent="0.25">
      <c r="A7631">
        <v>7600</v>
      </c>
      <c r="B7631">
        <v>15506.216694381463</v>
      </c>
      <c r="C7631">
        <v>-13506.216694381463</v>
      </c>
      <c r="D7631">
        <v>-0.29921346405732957</v>
      </c>
      <c r="F7631">
        <v>67.858737387266729</v>
      </c>
      <c r="G7631">
        <v>38600</v>
      </c>
    </row>
    <row r="7632" spans="1:7" x14ac:dyDescent="0.25">
      <c r="A7632">
        <v>7601</v>
      </c>
      <c r="B7632">
        <v>44463.408753580181</v>
      </c>
      <c r="C7632">
        <v>-42463.408753580181</v>
      </c>
      <c r="D7632">
        <v>-0.94072410626482472</v>
      </c>
      <c r="F7632">
        <v>67.867666755960357</v>
      </c>
      <c r="G7632">
        <v>38600</v>
      </c>
    </row>
    <row r="7633" spans="1:7" x14ac:dyDescent="0.25">
      <c r="A7633">
        <v>7602</v>
      </c>
      <c r="B7633">
        <v>17534.718585808314</v>
      </c>
      <c r="C7633">
        <v>-15534.718585808314</v>
      </c>
      <c r="D7633">
        <v>-0.34415240525121432</v>
      </c>
      <c r="F7633">
        <v>67.876596124653986</v>
      </c>
      <c r="G7633">
        <v>38600</v>
      </c>
    </row>
    <row r="7634" spans="1:7" x14ac:dyDescent="0.25">
      <c r="A7634">
        <v>7603</v>
      </c>
      <c r="B7634">
        <v>44743.187632885718</v>
      </c>
      <c r="C7634">
        <v>-42743.187632885718</v>
      </c>
      <c r="D7634">
        <v>-0.94692226001441704</v>
      </c>
      <c r="F7634">
        <v>67.885525493347629</v>
      </c>
      <c r="G7634">
        <v>38600</v>
      </c>
    </row>
    <row r="7635" spans="1:7" x14ac:dyDescent="0.25">
      <c r="A7635">
        <v>7604</v>
      </c>
      <c r="B7635">
        <v>15506.216694381463</v>
      </c>
      <c r="C7635">
        <v>-13506.216694381463</v>
      </c>
      <c r="D7635">
        <v>-0.29921346405732957</v>
      </c>
      <c r="F7635">
        <v>67.894454862041258</v>
      </c>
      <c r="G7635">
        <v>38600</v>
      </c>
    </row>
    <row r="7636" spans="1:7" x14ac:dyDescent="0.25">
      <c r="A7636">
        <v>7605</v>
      </c>
      <c r="B7636">
        <v>45180.368385916052</v>
      </c>
      <c r="C7636">
        <v>-43180.368385916052</v>
      </c>
      <c r="D7636">
        <v>-0.95660745687549031</v>
      </c>
      <c r="F7636">
        <v>67.903384230734886</v>
      </c>
      <c r="G7636">
        <v>38600</v>
      </c>
    </row>
    <row r="7637" spans="1:7" x14ac:dyDescent="0.25">
      <c r="A7637">
        <v>7606</v>
      </c>
      <c r="B7637">
        <v>17534.718585808314</v>
      </c>
      <c r="C7637">
        <v>-15534.718585808314</v>
      </c>
      <c r="D7637">
        <v>-0.34415240525121432</v>
      </c>
      <c r="F7637">
        <v>67.912313599428529</v>
      </c>
      <c r="G7637">
        <v>38600</v>
      </c>
    </row>
    <row r="7638" spans="1:7" x14ac:dyDescent="0.25">
      <c r="A7638">
        <v>7607</v>
      </c>
      <c r="B7638">
        <v>44463.408753580181</v>
      </c>
      <c r="C7638">
        <v>-42455.408753580181</v>
      </c>
      <c r="D7638">
        <v>-0.94054687619613686</v>
      </c>
      <c r="F7638">
        <v>67.921242968122158</v>
      </c>
      <c r="G7638">
        <v>38605</v>
      </c>
    </row>
    <row r="7639" spans="1:7" x14ac:dyDescent="0.25">
      <c r="A7639">
        <v>7608</v>
      </c>
      <c r="B7639">
        <v>44463.408753580181</v>
      </c>
      <c r="C7639">
        <v>-42380.408753580181</v>
      </c>
      <c r="D7639">
        <v>-0.93888534430218795</v>
      </c>
      <c r="F7639">
        <v>67.930172336815787</v>
      </c>
      <c r="G7639">
        <v>38615</v>
      </c>
    </row>
    <row r="7640" spans="1:7" x14ac:dyDescent="0.25">
      <c r="A7640">
        <v>7609</v>
      </c>
      <c r="B7640">
        <v>23254.19051230761</v>
      </c>
      <c r="C7640">
        <v>-21254.19051230761</v>
      </c>
      <c r="D7640">
        <v>-0.47086020555019925</v>
      </c>
      <c r="F7640">
        <v>67.93910170550943</v>
      </c>
      <c r="G7640">
        <v>38620</v>
      </c>
    </row>
    <row r="7641" spans="1:7" x14ac:dyDescent="0.25">
      <c r="A7641">
        <v>7610</v>
      </c>
      <c r="B7641">
        <v>23691.371265337937</v>
      </c>
      <c r="C7641">
        <v>-21691.371265337937</v>
      </c>
      <c r="D7641">
        <v>-0.4805454024112723</v>
      </c>
      <c r="F7641">
        <v>67.948031074203058</v>
      </c>
      <c r="G7641">
        <v>38625</v>
      </c>
    </row>
    <row r="7642" spans="1:7" x14ac:dyDescent="0.25">
      <c r="A7642">
        <v>7611</v>
      </c>
      <c r="B7642">
        <v>23254.19051230761</v>
      </c>
      <c r="C7642">
        <v>-21254.19051230761</v>
      </c>
      <c r="D7642">
        <v>-0.47086020555019925</v>
      </c>
      <c r="F7642">
        <v>67.956960442896687</v>
      </c>
      <c r="G7642">
        <v>38630</v>
      </c>
    </row>
    <row r="7643" spans="1:7" x14ac:dyDescent="0.25">
      <c r="A7643">
        <v>7612</v>
      </c>
      <c r="B7643">
        <v>9515.6681624327903</v>
      </c>
      <c r="C7643">
        <v>-7515.6681624327903</v>
      </c>
      <c r="D7643">
        <v>-0.16650029808291081</v>
      </c>
      <c r="F7643">
        <v>67.96588981159033</v>
      </c>
      <c r="G7643">
        <v>38635</v>
      </c>
    </row>
    <row r="7644" spans="1:7" x14ac:dyDescent="0.25">
      <c r="A7644">
        <v>7613</v>
      </c>
      <c r="B7644">
        <v>44743.187632885718</v>
      </c>
      <c r="C7644">
        <v>-42743.187632885718</v>
      </c>
      <c r="D7644">
        <v>-0.94692226001441704</v>
      </c>
      <c r="F7644">
        <v>67.974819180283959</v>
      </c>
      <c r="G7644">
        <v>38635</v>
      </c>
    </row>
    <row r="7645" spans="1:7" x14ac:dyDescent="0.25">
      <c r="A7645">
        <v>7614</v>
      </c>
      <c r="B7645">
        <v>44463.408753580181</v>
      </c>
      <c r="C7645">
        <v>-42463.408753580181</v>
      </c>
      <c r="D7645">
        <v>-0.94072410626482472</v>
      </c>
      <c r="F7645">
        <v>67.983748548977587</v>
      </c>
      <c r="G7645">
        <v>38635</v>
      </c>
    </row>
    <row r="7646" spans="1:7" x14ac:dyDescent="0.25">
      <c r="A7646">
        <v>7615</v>
      </c>
      <c r="B7646">
        <v>44463.408753580181</v>
      </c>
      <c r="C7646">
        <v>-42463.408753580181</v>
      </c>
      <c r="D7646">
        <v>-0.94072410626482472</v>
      </c>
      <c r="F7646">
        <v>67.99267791767123</v>
      </c>
      <c r="G7646">
        <v>38645</v>
      </c>
    </row>
    <row r="7647" spans="1:7" x14ac:dyDescent="0.25">
      <c r="A7647">
        <v>7616</v>
      </c>
      <c r="B7647">
        <v>17097.537832777987</v>
      </c>
      <c r="C7647">
        <v>-15097.537832777987</v>
      </c>
      <c r="D7647">
        <v>-0.33446720839014127</v>
      </c>
      <c r="F7647">
        <v>68.001607286364859</v>
      </c>
      <c r="G7647">
        <v>38650</v>
      </c>
    </row>
    <row r="7648" spans="1:7" x14ac:dyDescent="0.25">
      <c r="A7648">
        <v>7617</v>
      </c>
      <c r="B7648">
        <v>44463.408753580181</v>
      </c>
      <c r="C7648">
        <v>-42370.408753580181</v>
      </c>
      <c r="D7648">
        <v>-0.9386638067163281</v>
      </c>
      <c r="F7648">
        <v>68.010536655058488</v>
      </c>
      <c r="G7648">
        <v>38650</v>
      </c>
    </row>
    <row r="7649" spans="1:7" x14ac:dyDescent="0.25">
      <c r="A7649">
        <v>7618</v>
      </c>
      <c r="B7649">
        <v>44463.408753580181</v>
      </c>
      <c r="C7649">
        <v>-42390.408753580181</v>
      </c>
      <c r="D7649">
        <v>-0.93910688188804781</v>
      </c>
      <c r="F7649">
        <v>68.01946602375213</v>
      </c>
      <c r="G7649">
        <v>38650</v>
      </c>
    </row>
    <row r="7650" spans="1:7" x14ac:dyDescent="0.25">
      <c r="A7650">
        <v>7619</v>
      </c>
      <c r="B7650">
        <v>44463.408753580181</v>
      </c>
      <c r="C7650">
        <v>-42243.408753580181</v>
      </c>
      <c r="D7650">
        <v>-0.93585027937590792</v>
      </c>
      <c r="F7650">
        <v>68.028395392445759</v>
      </c>
      <c r="G7650">
        <v>38650</v>
      </c>
    </row>
    <row r="7651" spans="1:7" x14ac:dyDescent="0.25">
      <c r="A7651">
        <v>7620</v>
      </c>
      <c r="B7651">
        <v>15506.216694381463</v>
      </c>
      <c r="C7651">
        <v>-13506.216694381463</v>
      </c>
      <c r="D7651">
        <v>-0.29921346405732957</v>
      </c>
      <c r="F7651">
        <v>68.037324761139388</v>
      </c>
      <c r="G7651">
        <v>38665</v>
      </c>
    </row>
    <row r="7652" spans="1:7" x14ac:dyDescent="0.25">
      <c r="A7652">
        <v>7621</v>
      </c>
      <c r="B7652">
        <v>44463.408753580181</v>
      </c>
      <c r="C7652">
        <v>-42341.408753580181</v>
      </c>
      <c r="D7652">
        <v>-0.93802134771733447</v>
      </c>
      <c r="F7652">
        <v>68.046254129833031</v>
      </c>
      <c r="G7652">
        <v>38665</v>
      </c>
    </row>
    <row r="7653" spans="1:7" x14ac:dyDescent="0.25">
      <c r="A7653">
        <v>7622</v>
      </c>
      <c r="B7653">
        <v>44463.408753580181</v>
      </c>
      <c r="C7653">
        <v>-42417.408753580181</v>
      </c>
      <c r="D7653">
        <v>-0.93970503336986944</v>
      </c>
      <c r="F7653">
        <v>68.055183498526659</v>
      </c>
      <c r="G7653">
        <v>38670</v>
      </c>
    </row>
    <row r="7654" spans="1:7" x14ac:dyDescent="0.25">
      <c r="A7654">
        <v>7623</v>
      </c>
      <c r="B7654">
        <v>45180.368385916052</v>
      </c>
      <c r="C7654">
        <v>-43180.368385916052</v>
      </c>
      <c r="D7654">
        <v>-0.95660745687549031</v>
      </c>
      <c r="F7654">
        <v>68.064112867220288</v>
      </c>
      <c r="G7654">
        <v>38670</v>
      </c>
    </row>
    <row r="7655" spans="1:7" x14ac:dyDescent="0.25">
      <c r="A7655">
        <v>7624</v>
      </c>
      <c r="B7655">
        <v>-11216.130675051687</v>
      </c>
      <c r="C7655">
        <v>13216.130675051687</v>
      </c>
      <c r="D7655">
        <v>0.29278696841592827</v>
      </c>
      <c r="F7655">
        <v>68.073042235913931</v>
      </c>
      <c r="G7655">
        <v>38670</v>
      </c>
    </row>
    <row r="7656" spans="1:7" x14ac:dyDescent="0.25">
      <c r="A7656">
        <v>7625</v>
      </c>
      <c r="B7656">
        <v>8467.2001290131084</v>
      </c>
      <c r="C7656">
        <v>-6467.2001290131084</v>
      </c>
      <c r="D7656">
        <v>-0.14327279038540855</v>
      </c>
      <c r="F7656">
        <v>68.08197160460756</v>
      </c>
      <c r="G7656">
        <v>38670</v>
      </c>
    </row>
    <row r="7657" spans="1:7" x14ac:dyDescent="0.25">
      <c r="A7657">
        <v>7626</v>
      </c>
      <c r="B7657">
        <v>8467.2001290131084</v>
      </c>
      <c r="C7657">
        <v>-6467.2001290131084</v>
      </c>
      <c r="D7657">
        <v>-0.14327279038540855</v>
      </c>
      <c r="F7657">
        <v>68.090900973301189</v>
      </c>
      <c r="G7657">
        <v>38670</v>
      </c>
    </row>
    <row r="7658" spans="1:7" x14ac:dyDescent="0.25">
      <c r="A7658">
        <v>7627</v>
      </c>
      <c r="B7658">
        <v>-11216.130675051687</v>
      </c>
      <c r="C7658">
        <v>13216.130675051687</v>
      </c>
      <c r="D7658">
        <v>0.29278696841592827</v>
      </c>
      <c r="F7658">
        <v>68.099830341994817</v>
      </c>
      <c r="G7658">
        <v>38680</v>
      </c>
    </row>
    <row r="7659" spans="1:7" x14ac:dyDescent="0.25">
      <c r="A7659">
        <v>7628</v>
      </c>
      <c r="B7659">
        <v>-12650.049939723411</v>
      </c>
      <c r="C7659">
        <v>14650.049939723411</v>
      </c>
      <c r="D7659">
        <v>0.32455366963725901</v>
      </c>
      <c r="F7659">
        <v>68.10875971068846</v>
      </c>
      <c r="G7659">
        <v>38680</v>
      </c>
    </row>
    <row r="7660" spans="1:7" x14ac:dyDescent="0.25">
      <c r="A7660">
        <v>7629</v>
      </c>
      <c r="B7660">
        <v>-12650.049939723411</v>
      </c>
      <c r="C7660">
        <v>14650.049939723411</v>
      </c>
      <c r="D7660">
        <v>0.32455366963725901</v>
      </c>
      <c r="F7660">
        <v>68.117689079382089</v>
      </c>
      <c r="G7660">
        <v>38685</v>
      </c>
    </row>
    <row r="7661" spans="1:7" x14ac:dyDescent="0.25">
      <c r="A7661">
        <v>7630</v>
      </c>
      <c r="B7661">
        <v>-11216.130675051687</v>
      </c>
      <c r="C7661">
        <v>13216.130675051687</v>
      </c>
      <c r="D7661">
        <v>0.29278696841592827</v>
      </c>
      <c r="F7661">
        <v>68.126618448075718</v>
      </c>
      <c r="G7661">
        <v>38695</v>
      </c>
    </row>
    <row r="7662" spans="1:7" x14ac:dyDescent="0.25">
      <c r="A7662">
        <v>7631</v>
      </c>
      <c r="B7662">
        <v>-11531.146299560691</v>
      </c>
      <c r="C7662">
        <v>13531.146299560691</v>
      </c>
      <c r="D7662">
        <v>0.29976574851211407</v>
      </c>
      <c r="F7662">
        <v>68.13554781676936</v>
      </c>
      <c r="G7662">
        <v>38700</v>
      </c>
    </row>
    <row r="7663" spans="1:7" x14ac:dyDescent="0.25">
      <c r="A7663">
        <v>7632</v>
      </c>
      <c r="B7663">
        <v>-11216.130675051687</v>
      </c>
      <c r="C7663">
        <v>13216.130675051687</v>
      </c>
      <c r="D7663">
        <v>0.29278696841592827</v>
      </c>
      <c r="F7663">
        <v>68.144477185462989</v>
      </c>
      <c r="G7663">
        <v>38700</v>
      </c>
    </row>
    <row r="7664" spans="1:7" x14ac:dyDescent="0.25">
      <c r="A7664">
        <v>7633</v>
      </c>
      <c r="B7664">
        <v>-12650.049939723411</v>
      </c>
      <c r="C7664">
        <v>14650.049939723411</v>
      </c>
      <c r="D7664">
        <v>0.32455366963725901</v>
      </c>
      <c r="F7664">
        <v>68.153406554156618</v>
      </c>
      <c r="G7664">
        <v>38700</v>
      </c>
    </row>
    <row r="7665" spans="1:7" x14ac:dyDescent="0.25">
      <c r="A7665">
        <v>7634</v>
      </c>
      <c r="B7665">
        <v>39624.953497350361</v>
      </c>
      <c r="C7665">
        <v>-19384.953497350361</v>
      </c>
      <c r="D7665">
        <v>-0.42944957998084882</v>
      </c>
      <c r="F7665">
        <v>68.162335922850261</v>
      </c>
      <c r="G7665">
        <v>38700</v>
      </c>
    </row>
    <row r="7666" spans="1:7" x14ac:dyDescent="0.25">
      <c r="A7666">
        <v>7635</v>
      </c>
      <c r="B7666">
        <v>9391.2440472047238</v>
      </c>
      <c r="C7666">
        <v>9348.7559527952762</v>
      </c>
      <c r="D7666">
        <v>0.2071100824575183</v>
      </c>
      <c r="F7666">
        <v>68.171265291543889</v>
      </c>
      <c r="G7666">
        <v>38705</v>
      </c>
    </row>
    <row r="7667" spans="1:7" x14ac:dyDescent="0.25">
      <c r="A7667">
        <v>7636</v>
      </c>
      <c r="B7667">
        <v>9391.2440472047238</v>
      </c>
      <c r="C7667">
        <v>9303.7559527952762</v>
      </c>
      <c r="D7667">
        <v>0.20611316332114898</v>
      </c>
      <c r="F7667">
        <v>68.180194660237518</v>
      </c>
      <c r="G7667">
        <v>38715</v>
      </c>
    </row>
    <row r="7668" spans="1:7" x14ac:dyDescent="0.25">
      <c r="A7668">
        <v>7637</v>
      </c>
      <c r="B7668">
        <v>39624.953497350361</v>
      </c>
      <c r="C7668">
        <v>-17319.953497350361</v>
      </c>
      <c r="D7668">
        <v>-0.38370206850078942</v>
      </c>
      <c r="F7668">
        <v>68.189124028931161</v>
      </c>
      <c r="G7668">
        <v>38725</v>
      </c>
    </row>
    <row r="7669" spans="1:7" x14ac:dyDescent="0.25">
      <c r="A7669">
        <v>7638</v>
      </c>
      <c r="B7669">
        <v>9391.2440472047238</v>
      </c>
      <c r="C7669">
        <v>11458.755952795276</v>
      </c>
      <c r="D7669">
        <v>0.25385451307394702</v>
      </c>
      <c r="F7669">
        <v>68.19805339762479</v>
      </c>
      <c r="G7669">
        <v>38730</v>
      </c>
    </row>
    <row r="7670" spans="1:7" x14ac:dyDescent="0.25">
      <c r="A7670">
        <v>7639</v>
      </c>
      <c r="B7670">
        <v>37474.074600342778</v>
      </c>
      <c r="C7670">
        <v>-14589.074600342778</v>
      </c>
      <c r="D7670">
        <v>-0.32320283668892197</v>
      </c>
      <c r="F7670">
        <v>68.206982766318418</v>
      </c>
      <c r="G7670">
        <v>38730</v>
      </c>
    </row>
    <row r="7671" spans="1:7" x14ac:dyDescent="0.25">
      <c r="A7671">
        <v>7640</v>
      </c>
      <c r="B7671">
        <v>9391.2440472047238</v>
      </c>
      <c r="C7671">
        <v>12038.755952795276</v>
      </c>
      <c r="D7671">
        <v>0.26670369305381841</v>
      </c>
      <c r="F7671">
        <v>68.215912135012061</v>
      </c>
      <c r="G7671">
        <v>38730</v>
      </c>
    </row>
    <row r="7672" spans="1:7" x14ac:dyDescent="0.25">
      <c r="A7672">
        <v>7641</v>
      </c>
      <c r="B7672">
        <v>9391.2440472047238</v>
      </c>
      <c r="C7672">
        <v>9883.7559527952762</v>
      </c>
      <c r="D7672">
        <v>0.21896234330102038</v>
      </c>
      <c r="F7672">
        <v>68.22484150370569</v>
      </c>
      <c r="G7672">
        <v>38740</v>
      </c>
    </row>
    <row r="7673" spans="1:7" x14ac:dyDescent="0.25">
      <c r="A7673">
        <v>7642</v>
      </c>
      <c r="B7673">
        <v>37474.074600342778</v>
      </c>
      <c r="C7673">
        <v>-16654.074600342778</v>
      </c>
      <c r="D7673">
        <v>-0.36895034816898131</v>
      </c>
      <c r="F7673">
        <v>68.233770872399319</v>
      </c>
      <c r="G7673">
        <v>38750</v>
      </c>
    </row>
    <row r="7674" spans="1:7" x14ac:dyDescent="0.25">
      <c r="A7674">
        <v>7643</v>
      </c>
      <c r="B7674">
        <v>9391.2440472047238</v>
      </c>
      <c r="C7674">
        <v>9928.7559527952762</v>
      </c>
      <c r="D7674">
        <v>0.2199592624373897</v>
      </c>
      <c r="F7674">
        <v>68.242700241092962</v>
      </c>
      <c r="G7674">
        <v>38750</v>
      </c>
    </row>
    <row r="7675" spans="1:7" x14ac:dyDescent="0.25">
      <c r="A7675">
        <v>7644</v>
      </c>
      <c r="B7675">
        <v>9391.2440472047238</v>
      </c>
      <c r="C7675">
        <v>12798.755952795276</v>
      </c>
      <c r="D7675">
        <v>0.28354054957916713</v>
      </c>
      <c r="F7675">
        <v>68.25162960978659</v>
      </c>
      <c r="G7675">
        <v>38755</v>
      </c>
    </row>
    <row r="7676" spans="1:7" x14ac:dyDescent="0.25">
      <c r="A7676">
        <v>7645</v>
      </c>
      <c r="B7676">
        <v>9391.2440472047238</v>
      </c>
      <c r="C7676">
        <v>10643.755952795276</v>
      </c>
      <c r="D7676">
        <v>0.2357991998263691</v>
      </c>
      <c r="F7676">
        <v>68.260558978480219</v>
      </c>
      <c r="G7676">
        <v>38775</v>
      </c>
    </row>
    <row r="7677" spans="1:7" x14ac:dyDescent="0.25">
      <c r="A7677">
        <v>7646</v>
      </c>
      <c r="B7677">
        <v>9391.2440472047238</v>
      </c>
      <c r="C7677">
        <v>10688.755952795276</v>
      </c>
      <c r="D7677">
        <v>0.23679611896273844</v>
      </c>
      <c r="F7677">
        <v>68.269488347173862</v>
      </c>
      <c r="G7677">
        <v>38790</v>
      </c>
    </row>
    <row r="7678" spans="1:7" x14ac:dyDescent="0.25">
      <c r="A7678">
        <v>7647</v>
      </c>
      <c r="B7678">
        <v>38628.214985708968</v>
      </c>
      <c r="C7678">
        <v>-14983.214985708968</v>
      </c>
      <c r="D7678">
        <v>-0.33193452763531167</v>
      </c>
      <c r="F7678">
        <v>68.278417715867491</v>
      </c>
      <c r="G7678">
        <v>38795</v>
      </c>
    </row>
    <row r="7679" spans="1:7" x14ac:dyDescent="0.25">
      <c r="A7679">
        <v>7648</v>
      </c>
      <c r="B7679">
        <v>38628.214985708968</v>
      </c>
      <c r="C7679">
        <v>-17048.214985708968</v>
      </c>
      <c r="D7679">
        <v>-0.37768203911537107</v>
      </c>
      <c r="F7679">
        <v>68.287347084561119</v>
      </c>
      <c r="G7679">
        <v>38795</v>
      </c>
    </row>
    <row r="7680" spans="1:7" x14ac:dyDescent="0.25">
      <c r="A7680">
        <v>7649</v>
      </c>
      <c r="B7680">
        <v>30868.546214355807</v>
      </c>
      <c r="C7680">
        <v>-8718.546214355807</v>
      </c>
      <c r="D7680">
        <v>-0.19314856805359346</v>
      </c>
      <c r="F7680">
        <v>68.296276453254762</v>
      </c>
      <c r="G7680">
        <v>38795</v>
      </c>
    </row>
    <row r="7681" spans="1:7" x14ac:dyDescent="0.25">
      <c r="A7681">
        <v>7650</v>
      </c>
      <c r="B7681">
        <v>74600.632057776296</v>
      </c>
      <c r="C7681">
        <v>-36500.632057776296</v>
      </c>
      <c r="D7681">
        <v>-0.80862619084384713</v>
      </c>
      <c r="F7681">
        <v>68.305205821948391</v>
      </c>
      <c r="G7681">
        <v>38800</v>
      </c>
    </row>
    <row r="7682" spans="1:7" x14ac:dyDescent="0.25">
      <c r="A7682">
        <v>7651</v>
      </c>
      <c r="B7682">
        <v>70381.618346636315</v>
      </c>
      <c r="C7682">
        <v>-40986.618346636315</v>
      </c>
      <c r="D7682">
        <v>-0.90800764810729151</v>
      </c>
      <c r="F7682">
        <v>68.31413519064202</v>
      </c>
      <c r="G7682">
        <v>38830</v>
      </c>
    </row>
    <row r="7683" spans="1:7" x14ac:dyDescent="0.25">
      <c r="A7683">
        <v>7652</v>
      </c>
      <c r="B7683">
        <v>62858.125567625306</v>
      </c>
      <c r="C7683">
        <v>-34103.125567625306</v>
      </c>
      <c r="D7683">
        <v>-0.75551241085270948</v>
      </c>
      <c r="F7683">
        <v>68.323064559335663</v>
      </c>
      <c r="G7683">
        <v>38840</v>
      </c>
    </row>
    <row r="7684" spans="1:7" x14ac:dyDescent="0.25">
      <c r="A7684">
        <v>7653</v>
      </c>
      <c r="B7684">
        <v>74600.632057776296</v>
      </c>
      <c r="C7684">
        <v>-38370.632057776296</v>
      </c>
      <c r="D7684">
        <v>-0.85005371939963936</v>
      </c>
      <c r="F7684">
        <v>68.331993928029291</v>
      </c>
      <c r="G7684">
        <v>38850</v>
      </c>
    </row>
    <row r="7685" spans="1:7" x14ac:dyDescent="0.25">
      <c r="A7685">
        <v>7654</v>
      </c>
      <c r="B7685">
        <v>70381.618346636315</v>
      </c>
      <c r="C7685">
        <v>-43676.618346636315</v>
      </c>
      <c r="D7685">
        <v>-0.96760125870359159</v>
      </c>
      <c r="F7685">
        <v>68.34092329672292</v>
      </c>
      <c r="G7685">
        <v>38850</v>
      </c>
    </row>
    <row r="7686" spans="1:7" x14ac:dyDescent="0.25">
      <c r="A7686">
        <v>7655</v>
      </c>
      <c r="B7686">
        <v>62141.165935289449</v>
      </c>
      <c r="C7686">
        <v>-31366.165935289449</v>
      </c>
      <c r="D7686">
        <v>-0.69487846789835417</v>
      </c>
      <c r="F7686">
        <v>68.349852665416563</v>
      </c>
      <c r="G7686">
        <v>38850</v>
      </c>
    </row>
    <row r="7687" spans="1:7" x14ac:dyDescent="0.25">
      <c r="A7687">
        <v>7656</v>
      </c>
      <c r="B7687">
        <v>71535.758732002505</v>
      </c>
      <c r="C7687">
        <v>-46100.758732002505</v>
      </c>
      <c r="D7687">
        <v>-1.0213050795795313</v>
      </c>
      <c r="F7687">
        <v>68.358782034110192</v>
      </c>
      <c r="G7687">
        <v>38855</v>
      </c>
    </row>
    <row r="7688" spans="1:7" x14ac:dyDescent="0.25">
      <c r="A7688">
        <v>7657</v>
      </c>
      <c r="B7688">
        <v>62141.165935289449</v>
      </c>
      <c r="C7688">
        <v>-27276.165935289449</v>
      </c>
      <c r="D7688">
        <v>-0.60426959528167479</v>
      </c>
      <c r="F7688">
        <v>68.36771140280382</v>
      </c>
      <c r="G7688">
        <v>38855</v>
      </c>
    </row>
    <row r="7689" spans="1:7" x14ac:dyDescent="0.25">
      <c r="A7689">
        <v>7658</v>
      </c>
      <c r="B7689">
        <v>60987.025549923259</v>
      </c>
      <c r="C7689">
        <v>-30332.025549923259</v>
      </c>
      <c r="D7689">
        <v>-0.67196837145693389</v>
      </c>
      <c r="F7689">
        <v>68.376640771497463</v>
      </c>
      <c r="G7689">
        <v>38860</v>
      </c>
    </row>
    <row r="7690" spans="1:7" x14ac:dyDescent="0.25">
      <c r="A7690">
        <v>7659</v>
      </c>
      <c r="B7690">
        <v>21473.953417642751</v>
      </c>
      <c r="C7690">
        <v>4846.0465823572486</v>
      </c>
      <c r="D7690">
        <v>0.10735814608198098</v>
      </c>
      <c r="F7690">
        <v>68.385570140191092</v>
      </c>
      <c r="G7690">
        <v>38875</v>
      </c>
    </row>
    <row r="7691" spans="1:7" x14ac:dyDescent="0.25">
      <c r="A7691">
        <v>7660</v>
      </c>
      <c r="B7691">
        <v>74600.632057776296</v>
      </c>
      <c r="C7691">
        <v>-40870.632057776296</v>
      </c>
      <c r="D7691">
        <v>-0.90543811586460232</v>
      </c>
      <c r="F7691">
        <v>68.394499508884721</v>
      </c>
      <c r="G7691">
        <v>38875</v>
      </c>
    </row>
    <row r="7692" spans="1:7" x14ac:dyDescent="0.25">
      <c r="A7692">
        <v>7661</v>
      </c>
      <c r="B7692">
        <v>70381.618346636315</v>
      </c>
      <c r="C7692">
        <v>-43336.618346636315</v>
      </c>
      <c r="D7692">
        <v>-0.96006898078435665</v>
      </c>
      <c r="F7692">
        <v>68.403428877578364</v>
      </c>
      <c r="G7692">
        <v>38890</v>
      </c>
    </row>
    <row r="7693" spans="1:7" x14ac:dyDescent="0.25">
      <c r="A7693">
        <v>7662</v>
      </c>
      <c r="B7693">
        <v>62141.165935289449</v>
      </c>
      <c r="C7693">
        <v>-29986.165935289449</v>
      </c>
      <c r="D7693">
        <v>-0.66430628104969458</v>
      </c>
      <c r="F7693">
        <v>68.412358246271992</v>
      </c>
      <c r="G7693">
        <v>38900</v>
      </c>
    </row>
    <row r="7694" spans="1:7" x14ac:dyDescent="0.25">
      <c r="A7694">
        <v>7663</v>
      </c>
      <c r="B7694">
        <v>73166.712793104569</v>
      </c>
      <c r="C7694">
        <v>-31816.712793104569</v>
      </c>
      <c r="D7694">
        <v>-0.70485977421806445</v>
      </c>
      <c r="F7694">
        <v>68.421287614965621</v>
      </c>
      <c r="G7694">
        <v>38900</v>
      </c>
    </row>
    <row r="7695" spans="1:7" x14ac:dyDescent="0.25">
      <c r="A7695">
        <v>7664</v>
      </c>
      <c r="B7695">
        <v>71535.758732002505</v>
      </c>
      <c r="C7695">
        <v>-45815.758732002505</v>
      </c>
      <c r="D7695">
        <v>-1.0149912583825256</v>
      </c>
      <c r="F7695">
        <v>68.430216983659264</v>
      </c>
      <c r="G7695">
        <v>38900</v>
      </c>
    </row>
    <row r="7696" spans="1:7" x14ac:dyDescent="0.25">
      <c r="A7696">
        <v>7665</v>
      </c>
      <c r="B7696">
        <v>73166.712793104569</v>
      </c>
      <c r="C7696">
        <v>-36186.712793104569</v>
      </c>
      <c r="D7696">
        <v>-0.80167169923881965</v>
      </c>
      <c r="F7696">
        <v>68.439146352352893</v>
      </c>
      <c r="G7696">
        <v>38900</v>
      </c>
    </row>
    <row r="7697" spans="1:7" x14ac:dyDescent="0.25">
      <c r="A7697">
        <v>7666</v>
      </c>
      <c r="B7697">
        <v>73166.712793104569</v>
      </c>
      <c r="C7697">
        <v>-33386.712793104569</v>
      </c>
      <c r="D7697">
        <v>-0.73964117519806116</v>
      </c>
      <c r="F7697">
        <v>68.448075721046521</v>
      </c>
      <c r="G7697">
        <v>38900</v>
      </c>
    </row>
    <row r="7698" spans="1:7" x14ac:dyDescent="0.25">
      <c r="A7698">
        <v>7667</v>
      </c>
      <c r="B7698">
        <v>30868.546214355807</v>
      </c>
      <c r="C7698">
        <v>-8433.546214355807</v>
      </c>
      <c r="D7698">
        <v>-0.18683474685658769</v>
      </c>
      <c r="F7698">
        <v>68.457005089740164</v>
      </c>
      <c r="G7698">
        <v>38905</v>
      </c>
    </row>
    <row r="7699" spans="1:7" x14ac:dyDescent="0.25">
      <c r="A7699">
        <v>7668</v>
      </c>
      <c r="B7699">
        <v>60987.025549923259</v>
      </c>
      <c r="C7699">
        <v>-26712.025549923259</v>
      </c>
      <c r="D7699">
        <v>-0.59177176537566756</v>
      </c>
      <c r="F7699">
        <v>68.465934458433793</v>
      </c>
      <c r="G7699">
        <v>38905</v>
      </c>
    </row>
    <row r="7700" spans="1:7" x14ac:dyDescent="0.25">
      <c r="A7700">
        <v>7669</v>
      </c>
      <c r="B7700">
        <v>70381.618346636315</v>
      </c>
      <c r="C7700">
        <v>-41326.618346636315</v>
      </c>
      <c r="D7700">
        <v>-0.91553992602652645</v>
      </c>
      <c r="F7700">
        <v>68.474863827127422</v>
      </c>
      <c r="G7700">
        <v>38915</v>
      </c>
    </row>
    <row r="7701" spans="1:7" x14ac:dyDescent="0.25">
      <c r="A7701">
        <v>7670</v>
      </c>
      <c r="B7701">
        <v>62858.125567625306</v>
      </c>
      <c r="C7701">
        <v>-31413.125567625306</v>
      </c>
      <c r="D7701">
        <v>-0.6959188002564094</v>
      </c>
      <c r="F7701">
        <v>68.483793195821065</v>
      </c>
      <c r="G7701">
        <v>38950</v>
      </c>
    </row>
    <row r="7702" spans="1:7" x14ac:dyDescent="0.25">
      <c r="A7702">
        <v>7671</v>
      </c>
      <c r="B7702">
        <v>88059.375528345568</v>
      </c>
      <c r="C7702">
        <v>-44569.375528345568</v>
      </c>
      <c r="D7702">
        <v>-0.98737918578308292</v>
      </c>
      <c r="F7702">
        <v>68.492722564514693</v>
      </c>
      <c r="G7702">
        <v>38950</v>
      </c>
    </row>
    <row r="7703" spans="1:7" x14ac:dyDescent="0.25">
      <c r="A7703">
        <v>7672</v>
      </c>
      <c r="B7703">
        <v>64012.265952991496</v>
      </c>
      <c r="C7703">
        <v>-32132.265952991496</v>
      </c>
      <c r="D7703">
        <v>-0.71185046274324426</v>
      </c>
      <c r="F7703">
        <v>68.501651933208322</v>
      </c>
      <c r="G7703">
        <v>38950</v>
      </c>
    </row>
    <row r="7704" spans="1:7" x14ac:dyDescent="0.25">
      <c r="A7704">
        <v>7673</v>
      </c>
      <c r="B7704">
        <v>89930.47554604763</v>
      </c>
      <c r="C7704">
        <v>-51810.47554604763</v>
      </c>
      <c r="D7704">
        <v>-1.1477967674722274</v>
      </c>
      <c r="F7704">
        <v>68.510581301901965</v>
      </c>
      <c r="G7704">
        <v>38950</v>
      </c>
    </row>
    <row r="7705" spans="1:7" x14ac:dyDescent="0.25">
      <c r="A7705">
        <v>7674</v>
      </c>
      <c r="B7705">
        <v>62858.125567625306</v>
      </c>
      <c r="C7705">
        <v>-30108.125567625306</v>
      </c>
      <c r="D7705">
        <v>-0.66700814530169872</v>
      </c>
      <c r="F7705">
        <v>68.519510670595594</v>
      </c>
      <c r="G7705">
        <v>38950</v>
      </c>
    </row>
    <row r="7706" spans="1:7" x14ac:dyDescent="0.25">
      <c r="A7706">
        <v>7675</v>
      </c>
      <c r="B7706">
        <v>72252.718364338361</v>
      </c>
      <c r="C7706">
        <v>-45977.718364338361</v>
      </c>
      <c r="D7706">
        <v>-1.018579272977969</v>
      </c>
      <c r="F7706">
        <v>68.528440039289222</v>
      </c>
      <c r="G7706">
        <v>38950</v>
      </c>
    </row>
    <row r="7707" spans="1:7" x14ac:dyDescent="0.25">
      <c r="A7707">
        <v>7676</v>
      </c>
      <c r="B7707">
        <v>62858.125567625306</v>
      </c>
      <c r="C7707">
        <v>-32873.125567625306</v>
      </c>
      <c r="D7707">
        <v>-0.72826328779194771</v>
      </c>
      <c r="F7707">
        <v>68.537369407982865</v>
      </c>
      <c r="G7707">
        <v>38955</v>
      </c>
    </row>
    <row r="7708" spans="1:7" x14ac:dyDescent="0.25">
      <c r="A7708">
        <v>7677</v>
      </c>
      <c r="B7708">
        <v>19741.47342137295</v>
      </c>
      <c r="C7708">
        <v>5833.5265786270502</v>
      </c>
      <c r="D7708">
        <v>0.1292345395278317</v>
      </c>
      <c r="F7708">
        <v>68.546298776676494</v>
      </c>
      <c r="G7708">
        <v>38965</v>
      </c>
    </row>
    <row r="7709" spans="1:7" x14ac:dyDescent="0.25">
      <c r="A7709">
        <v>7678</v>
      </c>
      <c r="B7709">
        <v>72252.718364338361</v>
      </c>
      <c r="C7709">
        <v>-42967.718364338361</v>
      </c>
      <c r="D7709">
        <v>-0.95189645963415359</v>
      </c>
      <c r="F7709">
        <v>68.555228145370123</v>
      </c>
      <c r="G7709">
        <v>38970</v>
      </c>
    </row>
    <row r="7710" spans="1:7" x14ac:dyDescent="0.25">
      <c r="A7710">
        <v>7679</v>
      </c>
      <c r="B7710">
        <v>64012.265952991496</v>
      </c>
      <c r="C7710">
        <v>-34482.265952991496</v>
      </c>
      <c r="D7710">
        <v>-0.7639117954203094</v>
      </c>
      <c r="F7710">
        <v>68.564157514063766</v>
      </c>
      <c r="G7710">
        <v>38980</v>
      </c>
    </row>
    <row r="7711" spans="1:7" x14ac:dyDescent="0.25">
      <c r="A7711">
        <v>7680</v>
      </c>
      <c r="B7711">
        <v>62858.125567625306</v>
      </c>
      <c r="C7711">
        <v>-27758.125567625306</v>
      </c>
      <c r="D7711">
        <v>-0.61494681262463358</v>
      </c>
      <c r="F7711">
        <v>68.573086882757394</v>
      </c>
      <c r="G7711">
        <v>38980</v>
      </c>
    </row>
    <row r="7712" spans="1:7" x14ac:dyDescent="0.25">
      <c r="A7712">
        <v>7681</v>
      </c>
      <c r="B7712">
        <v>73406.858749704566</v>
      </c>
      <c r="C7712">
        <v>-47391.858749704566</v>
      </c>
      <c r="D7712">
        <v>-1.0499077976820639</v>
      </c>
      <c r="F7712">
        <v>68.582016251451023</v>
      </c>
      <c r="G7712">
        <v>38990</v>
      </c>
    </row>
    <row r="7713" spans="1:7" x14ac:dyDescent="0.25">
      <c r="A7713">
        <v>7682</v>
      </c>
      <c r="B7713">
        <v>72252.718364338361</v>
      </c>
      <c r="C7713">
        <v>-42667.718364338361</v>
      </c>
      <c r="D7713">
        <v>-0.94525033205835807</v>
      </c>
      <c r="F7713">
        <v>68.590945620144666</v>
      </c>
      <c r="G7713">
        <v>38995</v>
      </c>
    </row>
    <row r="7714" spans="1:7" x14ac:dyDescent="0.25">
      <c r="A7714">
        <v>7683</v>
      </c>
      <c r="B7714">
        <v>64012.265952991496</v>
      </c>
      <c r="C7714">
        <v>-34287.265952991496</v>
      </c>
      <c r="D7714">
        <v>-0.75959181249604235</v>
      </c>
      <c r="F7714">
        <v>68.599874988838295</v>
      </c>
      <c r="G7714">
        <v>38995</v>
      </c>
    </row>
    <row r="7715" spans="1:7" x14ac:dyDescent="0.25">
      <c r="A7715">
        <v>7684</v>
      </c>
      <c r="B7715">
        <v>89930.47554604763</v>
      </c>
      <c r="C7715">
        <v>-49660.47554604763</v>
      </c>
      <c r="D7715">
        <v>-1.1001661865123591</v>
      </c>
      <c r="F7715">
        <v>68.608804357531923</v>
      </c>
      <c r="G7715">
        <v>38995</v>
      </c>
    </row>
    <row r="7716" spans="1:7" x14ac:dyDescent="0.25">
      <c r="A7716">
        <v>7685</v>
      </c>
      <c r="B7716">
        <v>29136.066218086005</v>
      </c>
      <c r="C7716">
        <v>-7316.0662180860054</v>
      </c>
      <c r="D7716">
        <v>-0.16207836479455889</v>
      </c>
      <c r="F7716">
        <v>68.617733726225552</v>
      </c>
      <c r="G7716">
        <v>38995</v>
      </c>
    </row>
    <row r="7717" spans="1:7" x14ac:dyDescent="0.25">
      <c r="A7717">
        <v>7686</v>
      </c>
      <c r="B7717">
        <v>29136.066218086005</v>
      </c>
      <c r="C7717">
        <v>-7616.0662180860054</v>
      </c>
      <c r="D7717">
        <v>-0.16872449237035445</v>
      </c>
      <c r="F7717">
        <v>68.626663094919195</v>
      </c>
      <c r="G7717">
        <v>38995</v>
      </c>
    </row>
    <row r="7718" spans="1:7" x14ac:dyDescent="0.25">
      <c r="A7718">
        <v>7687</v>
      </c>
      <c r="B7718">
        <v>72252.718364338361</v>
      </c>
      <c r="C7718">
        <v>-46277.718364338361</v>
      </c>
      <c r="D7718">
        <v>-1.0252254005537644</v>
      </c>
      <c r="F7718">
        <v>68.635592463612824</v>
      </c>
      <c r="G7718">
        <v>39000</v>
      </c>
    </row>
    <row r="7719" spans="1:7" x14ac:dyDescent="0.25">
      <c r="A7719">
        <v>7688</v>
      </c>
      <c r="B7719">
        <v>73406.858749704566</v>
      </c>
      <c r="C7719">
        <v>-47691.858749704566</v>
      </c>
      <c r="D7719">
        <v>-1.0565539252578595</v>
      </c>
      <c r="F7719">
        <v>68.644521832306452</v>
      </c>
      <c r="G7719">
        <v>39000</v>
      </c>
    </row>
    <row r="7720" spans="1:7" x14ac:dyDescent="0.25">
      <c r="A7720">
        <v>7689</v>
      </c>
      <c r="B7720">
        <v>62858.125567625306</v>
      </c>
      <c r="C7720">
        <v>-29913.125567625306</v>
      </c>
      <c r="D7720">
        <v>-0.66268816237743156</v>
      </c>
      <c r="F7720">
        <v>68.653451201000095</v>
      </c>
      <c r="G7720">
        <v>39010</v>
      </c>
    </row>
    <row r="7721" spans="1:7" x14ac:dyDescent="0.25">
      <c r="A7721">
        <v>7690</v>
      </c>
      <c r="B7721">
        <v>88059.375528345568</v>
      </c>
      <c r="C7721">
        <v>-46719.375528345568</v>
      </c>
      <c r="D7721">
        <v>-1.035009766742951</v>
      </c>
      <c r="F7721">
        <v>68.662380569693724</v>
      </c>
      <c r="G7721">
        <v>39015</v>
      </c>
    </row>
    <row r="7722" spans="1:7" x14ac:dyDescent="0.25">
      <c r="A7722">
        <v>7691</v>
      </c>
      <c r="B7722">
        <v>62858.125567625306</v>
      </c>
      <c r="C7722">
        <v>-31128.125567625306</v>
      </c>
      <c r="D7722">
        <v>-0.68960497905940354</v>
      </c>
      <c r="F7722">
        <v>68.671309938387353</v>
      </c>
      <c r="G7722">
        <v>39020</v>
      </c>
    </row>
    <row r="7723" spans="1:7" x14ac:dyDescent="0.25">
      <c r="A7723">
        <v>7692</v>
      </c>
      <c r="B7723">
        <v>72252.718364338361</v>
      </c>
      <c r="C7723">
        <v>-47187.718364338361</v>
      </c>
      <c r="D7723">
        <v>-1.045385320867011</v>
      </c>
      <c r="F7723">
        <v>68.680239307080996</v>
      </c>
      <c r="G7723">
        <v>39030</v>
      </c>
    </row>
    <row r="7724" spans="1:7" x14ac:dyDescent="0.25">
      <c r="A7724">
        <v>7693</v>
      </c>
      <c r="B7724">
        <v>72252.718364338361</v>
      </c>
      <c r="C7724">
        <v>-43527.718364338361</v>
      </c>
      <c r="D7724">
        <v>-0.96430256444230533</v>
      </c>
      <c r="F7724">
        <v>68.689168675774624</v>
      </c>
      <c r="G7724">
        <v>39035</v>
      </c>
    </row>
    <row r="7725" spans="1:7" x14ac:dyDescent="0.25">
      <c r="A7725">
        <v>7694</v>
      </c>
      <c r="B7725">
        <v>21316.551543917954</v>
      </c>
      <c r="C7725">
        <v>3348.4484560820456</v>
      </c>
      <c r="D7725">
        <v>7.4180718733656406E-2</v>
      </c>
      <c r="F7725">
        <v>68.698098044468253</v>
      </c>
      <c r="G7725">
        <v>39050</v>
      </c>
    </row>
    <row r="7726" spans="1:7" x14ac:dyDescent="0.25">
      <c r="A7726">
        <v>7695</v>
      </c>
      <c r="B7726">
        <v>73406.858749704566</v>
      </c>
      <c r="C7726">
        <v>-48251.858749704566</v>
      </c>
      <c r="D7726">
        <v>-1.0689600300660111</v>
      </c>
      <c r="F7726">
        <v>68.707027413161896</v>
      </c>
      <c r="G7726">
        <v>39050</v>
      </c>
    </row>
    <row r="7727" spans="1:7" x14ac:dyDescent="0.25">
      <c r="A7727">
        <v>7696</v>
      </c>
      <c r="B7727">
        <v>73406.858749704566</v>
      </c>
      <c r="C7727">
        <v>-48551.858749704566</v>
      </c>
      <c r="D7727">
        <v>-1.0756061576418068</v>
      </c>
      <c r="F7727">
        <v>68.715956781855525</v>
      </c>
      <c r="G7727">
        <v>39065</v>
      </c>
    </row>
    <row r="7728" spans="1:7" x14ac:dyDescent="0.25">
      <c r="A7728">
        <v>7697</v>
      </c>
      <c r="B7728">
        <v>64012.265952991496</v>
      </c>
      <c r="C7728">
        <v>-35147.265952991496</v>
      </c>
      <c r="D7728">
        <v>-0.77864404487998951</v>
      </c>
      <c r="F7728">
        <v>68.724886150549153</v>
      </c>
      <c r="G7728">
        <v>39065</v>
      </c>
    </row>
    <row r="7729" spans="1:7" x14ac:dyDescent="0.25">
      <c r="A7729">
        <v>7698</v>
      </c>
      <c r="B7729">
        <v>30711.14434063101</v>
      </c>
      <c r="C7729">
        <v>-10101.14434063101</v>
      </c>
      <c r="D7729">
        <v>-0.22377831316452973</v>
      </c>
      <c r="F7729">
        <v>68.733815519242796</v>
      </c>
      <c r="G7729">
        <v>39070</v>
      </c>
    </row>
    <row r="7730" spans="1:7" x14ac:dyDescent="0.25">
      <c r="A7730">
        <v>7699</v>
      </c>
      <c r="B7730">
        <v>64012.265952991496</v>
      </c>
      <c r="C7730">
        <v>-35502.265952991496</v>
      </c>
      <c r="D7730">
        <v>-0.78650862917801434</v>
      </c>
      <c r="F7730">
        <v>68.742744887936425</v>
      </c>
      <c r="G7730">
        <v>39080</v>
      </c>
    </row>
    <row r="7731" spans="1:7" x14ac:dyDescent="0.25">
      <c r="A7731">
        <v>7700</v>
      </c>
      <c r="B7731">
        <v>72252.718364338361</v>
      </c>
      <c r="C7731">
        <v>-46887.718364338361</v>
      </c>
      <c r="D7731">
        <v>-1.0387391932912156</v>
      </c>
      <c r="F7731">
        <v>68.751674256630054</v>
      </c>
      <c r="G7731">
        <v>39085</v>
      </c>
    </row>
    <row r="7732" spans="1:7" x14ac:dyDescent="0.25">
      <c r="A7732">
        <v>7701</v>
      </c>
      <c r="B7732">
        <v>89930.47554604763</v>
      </c>
      <c r="C7732">
        <v>-53050.47554604763</v>
      </c>
      <c r="D7732">
        <v>-1.1752674281188489</v>
      </c>
      <c r="F7732">
        <v>68.760603625323697</v>
      </c>
      <c r="G7732">
        <v>39090</v>
      </c>
    </row>
    <row r="7733" spans="1:7" x14ac:dyDescent="0.25">
      <c r="A7733">
        <v>7702</v>
      </c>
      <c r="B7733">
        <v>30711.14434063101</v>
      </c>
      <c r="C7733">
        <v>-9801.14434063101</v>
      </c>
      <c r="D7733">
        <v>-0.21713218558873418</v>
      </c>
      <c r="F7733">
        <v>68.769532994017325</v>
      </c>
      <c r="G7733">
        <v>39090</v>
      </c>
    </row>
    <row r="7734" spans="1:7" x14ac:dyDescent="0.25">
      <c r="A7734">
        <v>7703</v>
      </c>
      <c r="B7734">
        <v>89930.47554604763</v>
      </c>
      <c r="C7734">
        <v>-50895.47554604763</v>
      </c>
      <c r="D7734">
        <v>-1.1275260783660508</v>
      </c>
      <c r="F7734">
        <v>68.778462362710954</v>
      </c>
      <c r="G7734">
        <v>39095</v>
      </c>
    </row>
    <row r="7735" spans="1:7" x14ac:dyDescent="0.25">
      <c r="A7735">
        <v>7704</v>
      </c>
      <c r="B7735">
        <v>72252.718364338361</v>
      </c>
      <c r="C7735">
        <v>-43827.718364338361</v>
      </c>
      <c r="D7735">
        <v>-0.97094869201810086</v>
      </c>
      <c r="F7735">
        <v>68.787391731404597</v>
      </c>
      <c r="G7735">
        <v>39100</v>
      </c>
    </row>
    <row r="7736" spans="1:7" x14ac:dyDescent="0.25">
      <c r="A7736">
        <v>7705</v>
      </c>
      <c r="B7736">
        <v>88059.375528345568</v>
      </c>
      <c r="C7736">
        <v>-47564.375528345568</v>
      </c>
      <c r="D7736">
        <v>-1.0537296927481086</v>
      </c>
      <c r="F7736">
        <v>68.796321100098226</v>
      </c>
      <c r="G7736">
        <v>39100</v>
      </c>
    </row>
    <row r="7737" spans="1:7" x14ac:dyDescent="0.25">
      <c r="A7737">
        <v>7706</v>
      </c>
      <c r="B7737">
        <v>64012.265952991496</v>
      </c>
      <c r="C7737">
        <v>-32992.265952991496</v>
      </c>
      <c r="D7737">
        <v>-0.73090269512719153</v>
      </c>
      <c r="F7737">
        <v>68.805250468791854</v>
      </c>
      <c r="G7737">
        <v>39100</v>
      </c>
    </row>
    <row r="7738" spans="1:7" x14ac:dyDescent="0.25">
      <c r="A7738">
        <v>7707</v>
      </c>
      <c r="B7738">
        <v>62858.125567625306</v>
      </c>
      <c r="C7738">
        <v>-28618.125567625306</v>
      </c>
      <c r="D7738">
        <v>-0.63399904500858084</v>
      </c>
      <c r="F7738">
        <v>68.814179837485497</v>
      </c>
      <c r="G7738">
        <v>39100</v>
      </c>
    </row>
    <row r="7739" spans="1:7" x14ac:dyDescent="0.25">
      <c r="A7739">
        <v>7708</v>
      </c>
      <c r="B7739">
        <v>62858.125567625306</v>
      </c>
      <c r="C7739">
        <v>-30773.125567625306</v>
      </c>
      <c r="D7739">
        <v>-0.68174039476137882</v>
      </c>
      <c r="F7739">
        <v>68.823109206179126</v>
      </c>
      <c r="G7739">
        <v>39100</v>
      </c>
    </row>
    <row r="7740" spans="1:7" x14ac:dyDescent="0.25">
      <c r="A7740">
        <v>7709</v>
      </c>
      <c r="B7740">
        <v>88059.375528345568</v>
      </c>
      <c r="C7740">
        <v>-45409.375528345568</v>
      </c>
      <c r="D7740">
        <v>-1.0059883429953105</v>
      </c>
      <c r="F7740">
        <v>68.832038574872755</v>
      </c>
      <c r="G7740">
        <v>39125</v>
      </c>
    </row>
    <row r="7741" spans="1:7" x14ac:dyDescent="0.25">
      <c r="A7741">
        <v>7710</v>
      </c>
      <c r="B7741">
        <v>62858.125567625306</v>
      </c>
      <c r="C7741">
        <v>-33783.125567625306</v>
      </c>
      <c r="D7741">
        <v>-0.74842320810519425</v>
      </c>
      <c r="F7741">
        <v>68.840967943566397</v>
      </c>
      <c r="G7741">
        <v>39130</v>
      </c>
    </row>
    <row r="7742" spans="1:7" x14ac:dyDescent="0.25">
      <c r="A7742">
        <v>7711</v>
      </c>
      <c r="B7742">
        <v>41200.031619895381</v>
      </c>
      <c r="C7742">
        <v>-38955.031619895381</v>
      </c>
      <c r="D7742">
        <v>-0.86300036621658105</v>
      </c>
      <c r="F7742">
        <v>68.849897312260026</v>
      </c>
      <c r="G7742">
        <v>39150</v>
      </c>
    </row>
    <row r="7743" spans="1:7" x14ac:dyDescent="0.25">
      <c r="A7743">
        <v>7712</v>
      </c>
      <c r="B7743">
        <v>10108.203679540584</v>
      </c>
      <c r="C7743">
        <v>-8074.2036795405838</v>
      </c>
      <c r="D7743">
        <v>-0.17887395909061526</v>
      </c>
      <c r="F7743">
        <v>68.858826680953655</v>
      </c>
      <c r="G7743">
        <v>39150</v>
      </c>
    </row>
    <row r="7744" spans="1:7" x14ac:dyDescent="0.25">
      <c r="A7744">
        <v>7713</v>
      </c>
      <c r="B7744">
        <v>41200.031619895381</v>
      </c>
      <c r="C7744">
        <v>-38961.031619895381</v>
      </c>
      <c r="D7744">
        <v>-0.86313328876809692</v>
      </c>
      <c r="F7744">
        <v>68.867756049647298</v>
      </c>
      <c r="G7744">
        <v>39150</v>
      </c>
    </row>
    <row r="7745" spans="1:7" x14ac:dyDescent="0.25">
      <c r="A7745">
        <v>7714</v>
      </c>
      <c r="B7745">
        <v>10108.203679540584</v>
      </c>
      <c r="C7745">
        <v>-8108.2036795405838</v>
      </c>
      <c r="D7745">
        <v>-0.17962718688253876</v>
      </c>
      <c r="F7745">
        <v>68.876685418340927</v>
      </c>
      <c r="G7745">
        <v>39160</v>
      </c>
    </row>
    <row r="7746" spans="1:7" x14ac:dyDescent="0.25">
      <c r="A7746">
        <v>7715</v>
      </c>
      <c r="B7746">
        <v>41916.991252231252</v>
      </c>
      <c r="C7746">
        <v>-39600.991252231252</v>
      </c>
      <c r="D7746">
        <v>-0.87731079996764161</v>
      </c>
      <c r="F7746">
        <v>68.885614787034555</v>
      </c>
      <c r="G7746">
        <v>39180</v>
      </c>
    </row>
    <row r="7747" spans="1:7" x14ac:dyDescent="0.25">
      <c r="A7747">
        <v>7716</v>
      </c>
      <c r="B7747">
        <v>10545.384432570914</v>
      </c>
      <c r="C7747">
        <v>-8427.3844325709142</v>
      </c>
      <c r="D7747">
        <v>-0.18669824023046563</v>
      </c>
      <c r="F7747">
        <v>68.894544155728198</v>
      </c>
      <c r="G7747">
        <v>39180</v>
      </c>
    </row>
    <row r="7748" spans="1:7" x14ac:dyDescent="0.25">
      <c r="A7748">
        <v>7717</v>
      </c>
      <c r="B7748">
        <v>10545.384432570914</v>
      </c>
      <c r="C7748">
        <v>-8504.3844325709142</v>
      </c>
      <c r="D7748">
        <v>-0.18840407964158651</v>
      </c>
      <c r="F7748">
        <v>68.903473524421827</v>
      </c>
      <c r="G7748">
        <v>39185</v>
      </c>
    </row>
    <row r="7749" spans="1:7" x14ac:dyDescent="0.25">
      <c r="A7749">
        <v>7718</v>
      </c>
      <c r="B7749">
        <v>10108.203679540584</v>
      </c>
      <c r="C7749">
        <v>-7871.2036795405838</v>
      </c>
      <c r="D7749">
        <v>-0.17437674609766027</v>
      </c>
      <c r="F7749">
        <v>68.912402893115456</v>
      </c>
      <c r="G7749">
        <v>39190</v>
      </c>
    </row>
    <row r="7750" spans="1:7" x14ac:dyDescent="0.25">
      <c r="A7750">
        <v>7719</v>
      </c>
      <c r="B7750">
        <v>10108.203679540584</v>
      </c>
      <c r="C7750">
        <v>-7760.2036795405838</v>
      </c>
      <c r="D7750">
        <v>-0.1719176788946159</v>
      </c>
      <c r="F7750">
        <v>68.921332261809098</v>
      </c>
      <c r="G7750">
        <v>39200</v>
      </c>
    </row>
    <row r="7751" spans="1:7" x14ac:dyDescent="0.25">
      <c r="A7751">
        <v>7720</v>
      </c>
      <c r="B7751">
        <v>39624.953497350361</v>
      </c>
      <c r="C7751">
        <v>-37304.953497350361</v>
      </c>
      <c r="D7751">
        <v>-0.82644493384170303</v>
      </c>
      <c r="F7751">
        <v>68.930261630502727</v>
      </c>
      <c r="G7751">
        <v>39205</v>
      </c>
    </row>
    <row r="7752" spans="1:7" x14ac:dyDescent="0.25">
      <c r="A7752">
        <v>7721</v>
      </c>
      <c r="B7752">
        <v>39624.953497350361</v>
      </c>
      <c r="C7752">
        <v>-37202.953497350361</v>
      </c>
      <c r="D7752">
        <v>-0.8241852504659325</v>
      </c>
      <c r="F7752">
        <v>68.939190999196356</v>
      </c>
      <c r="G7752">
        <v>39205</v>
      </c>
    </row>
    <row r="7753" spans="1:7" x14ac:dyDescent="0.25">
      <c r="A7753">
        <v>7722</v>
      </c>
      <c r="B7753">
        <v>10108.203679540584</v>
      </c>
      <c r="C7753">
        <v>-8021.2036795405838</v>
      </c>
      <c r="D7753">
        <v>-0.17769980988555803</v>
      </c>
      <c r="F7753">
        <v>68.948120367889999</v>
      </c>
      <c r="G7753">
        <v>39220</v>
      </c>
    </row>
    <row r="7754" spans="1:7" x14ac:dyDescent="0.25">
      <c r="A7754">
        <v>7723</v>
      </c>
      <c r="B7754">
        <v>9391.2440472047238</v>
      </c>
      <c r="C7754">
        <v>-7065.2440472047238</v>
      </c>
      <c r="D7754">
        <v>-0.15652171097284226</v>
      </c>
      <c r="F7754">
        <v>68.957049736583627</v>
      </c>
      <c r="G7754">
        <v>39230</v>
      </c>
    </row>
    <row r="7755" spans="1:7" x14ac:dyDescent="0.25">
      <c r="A7755">
        <v>7724</v>
      </c>
      <c r="B7755">
        <v>37036.893847312451</v>
      </c>
      <c r="C7755">
        <v>-34704.893847312451</v>
      </c>
      <c r="D7755">
        <v>-0.76884384004560202</v>
      </c>
      <c r="F7755">
        <v>68.965979105277256</v>
      </c>
      <c r="G7755">
        <v>39240</v>
      </c>
    </row>
    <row r="7756" spans="1:7" x14ac:dyDescent="0.25">
      <c r="A7756">
        <v>7725</v>
      </c>
      <c r="B7756">
        <v>37753.853479648307</v>
      </c>
      <c r="C7756">
        <v>-14393.853479648307</v>
      </c>
      <c r="D7756">
        <v>-0.3188779551101712</v>
      </c>
      <c r="F7756">
        <v>68.974908473970899</v>
      </c>
      <c r="G7756">
        <v>39240</v>
      </c>
    </row>
    <row r="7757" spans="1:7" x14ac:dyDescent="0.25">
      <c r="A7757">
        <v>7726</v>
      </c>
      <c r="B7757">
        <v>8954.0632941743934</v>
      </c>
      <c r="C7757">
        <v>12390.936705825607</v>
      </c>
      <c r="D7757">
        <v>0.27450582043508281</v>
      </c>
      <c r="F7757">
        <v>68.983837842664528</v>
      </c>
      <c r="G7757">
        <v>39250</v>
      </c>
    </row>
    <row r="7758" spans="1:7" x14ac:dyDescent="0.25">
      <c r="A7758">
        <v>7727</v>
      </c>
      <c r="B7758">
        <v>9391.2440472047238</v>
      </c>
      <c r="C7758">
        <v>11953.755952795276</v>
      </c>
      <c r="D7758">
        <v>0.26482062357400965</v>
      </c>
      <c r="F7758">
        <v>68.992767211358156</v>
      </c>
      <c r="G7758">
        <v>39250</v>
      </c>
    </row>
    <row r="7759" spans="1:7" x14ac:dyDescent="0.25">
      <c r="A7759">
        <v>7728</v>
      </c>
      <c r="B7759">
        <v>23254.19051230761</v>
      </c>
      <c r="C7759">
        <v>-21254.19051230761</v>
      </c>
      <c r="D7759">
        <v>-0.47086020555019925</v>
      </c>
      <c r="F7759">
        <v>69.001696580051799</v>
      </c>
      <c r="G7759">
        <v>39250</v>
      </c>
    </row>
    <row r="7760" spans="1:7" x14ac:dyDescent="0.25">
      <c r="A7760">
        <v>7729</v>
      </c>
      <c r="B7760">
        <v>22974.411633002077</v>
      </c>
      <c r="C7760">
        <v>-20974.411633002077</v>
      </c>
      <c r="D7760">
        <v>-0.46466205180060699</v>
      </c>
      <c r="F7760">
        <v>69.010625948745428</v>
      </c>
      <c r="G7760">
        <v>39250</v>
      </c>
    </row>
    <row r="7761" spans="1:7" x14ac:dyDescent="0.25">
      <c r="A7761">
        <v>7730</v>
      </c>
      <c r="B7761">
        <v>43309.268368213998</v>
      </c>
      <c r="C7761">
        <v>-41309.268368213998</v>
      </c>
      <c r="D7761">
        <v>-0.91515555879308641</v>
      </c>
      <c r="F7761">
        <v>69.019555317439057</v>
      </c>
      <c r="G7761">
        <v>39255</v>
      </c>
    </row>
    <row r="7762" spans="1:7" x14ac:dyDescent="0.25">
      <c r="A7762">
        <v>7731</v>
      </c>
      <c r="B7762">
        <v>44026.228000549854</v>
      </c>
      <c r="C7762">
        <v>-42026.228000549854</v>
      </c>
      <c r="D7762">
        <v>-0.93103890940375167</v>
      </c>
      <c r="F7762">
        <v>69.0284846861327</v>
      </c>
      <c r="G7762">
        <v>39255</v>
      </c>
    </row>
    <row r="7763" spans="1:7" x14ac:dyDescent="0.25">
      <c r="A7763">
        <v>7732</v>
      </c>
      <c r="B7763">
        <v>44026.228000549854</v>
      </c>
      <c r="C7763">
        <v>-42026.228000549854</v>
      </c>
      <c r="D7763">
        <v>-0.93103890940375167</v>
      </c>
      <c r="F7763">
        <v>69.037414054826328</v>
      </c>
      <c r="G7763">
        <v>39270</v>
      </c>
    </row>
    <row r="7764" spans="1:7" x14ac:dyDescent="0.25">
      <c r="A7764">
        <v>7733</v>
      </c>
      <c r="B7764">
        <v>44743.187632885718</v>
      </c>
      <c r="C7764">
        <v>-42743.187632885718</v>
      </c>
      <c r="D7764">
        <v>-0.94692226001441704</v>
      </c>
      <c r="F7764">
        <v>69.046343423519957</v>
      </c>
      <c r="G7764">
        <v>39270</v>
      </c>
    </row>
    <row r="7765" spans="1:7" x14ac:dyDescent="0.25">
      <c r="A7765">
        <v>7734</v>
      </c>
      <c r="B7765">
        <v>31483.188428606325</v>
      </c>
      <c r="C7765">
        <v>28516.811571393675</v>
      </c>
      <c r="D7765">
        <v>0.63175455919468382</v>
      </c>
      <c r="F7765">
        <v>69.0552727922136</v>
      </c>
      <c r="G7765">
        <v>39270</v>
      </c>
    </row>
    <row r="7766" spans="1:7" x14ac:dyDescent="0.25">
      <c r="A7766">
        <v>7735</v>
      </c>
      <c r="B7766">
        <v>40877.781225319384</v>
      </c>
      <c r="C7766">
        <v>16722.218774680616</v>
      </c>
      <c r="D7766">
        <v>0.37045999775630306</v>
      </c>
      <c r="F7766">
        <v>69.064202160907229</v>
      </c>
      <c r="G7766">
        <v>39270</v>
      </c>
    </row>
    <row r="7767" spans="1:7" x14ac:dyDescent="0.25">
      <c r="A7767">
        <v>7736</v>
      </c>
      <c r="B7767">
        <v>31483.188428606325</v>
      </c>
      <c r="C7767">
        <v>16816.811571393675</v>
      </c>
      <c r="D7767">
        <v>0.37255558373865738</v>
      </c>
      <c r="F7767">
        <v>69.073131529600857</v>
      </c>
      <c r="G7767">
        <v>39275</v>
      </c>
    </row>
    <row r="7768" spans="1:7" x14ac:dyDescent="0.25">
      <c r="A7768">
        <v>7737</v>
      </c>
      <c r="B7768">
        <v>31483.188428606325</v>
      </c>
      <c r="C7768">
        <v>9616.811571393675</v>
      </c>
      <c r="D7768">
        <v>0.21304852191956414</v>
      </c>
      <c r="F7768">
        <v>69.0820608982945</v>
      </c>
      <c r="G7768">
        <v>39275</v>
      </c>
    </row>
    <row r="7769" spans="1:7" x14ac:dyDescent="0.25">
      <c r="A7769">
        <v>7738</v>
      </c>
      <c r="B7769">
        <v>40877.781225319384</v>
      </c>
      <c r="C7769">
        <v>4222.2187746806158</v>
      </c>
      <c r="D7769">
        <v>9.3538015431488472E-2</v>
      </c>
      <c r="F7769">
        <v>69.090990266988129</v>
      </c>
      <c r="G7769">
        <v>39275</v>
      </c>
    </row>
    <row r="7770" spans="1:7" x14ac:dyDescent="0.25">
      <c r="A7770">
        <v>7739</v>
      </c>
      <c r="B7770">
        <v>31483.188428606325</v>
      </c>
      <c r="C7770">
        <v>12616.811571393675</v>
      </c>
      <c r="D7770">
        <v>0.27950979767751966</v>
      </c>
      <c r="F7770">
        <v>69.099919635681758</v>
      </c>
      <c r="G7770">
        <v>39280</v>
      </c>
    </row>
    <row r="7771" spans="1:7" x14ac:dyDescent="0.25">
      <c r="A7771">
        <v>7740</v>
      </c>
      <c r="B7771">
        <v>40877.781225319384</v>
      </c>
      <c r="C7771">
        <v>9022.2187746806158</v>
      </c>
      <c r="D7771">
        <v>0.19987605664421729</v>
      </c>
      <c r="F7771">
        <v>69.108849004375401</v>
      </c>
      <c r="G7771">
        <v>39280</v>
      </c>
    </row>
    <row r="7772" spans="1:7" x14ac:dyDescent="0.25">
      <c r="A7772">
        <v>7741</v>
      </c>
      <c r="B7772">
        <v>31483.188428606325</v>
      </c>
      <c r="C7772">
        <v>25116.811571393675</v>
      </c>
      <c r="D7772">
        <v>0.55643178000233429</v>
      </c>
      <c r="F7772">
        <v>69.117778373069029</v>
      </c>
      <c r="G7772">
        <v>39280</v>
      </c>
    </row>
    <row r="7773" spans="1:7" x14ac:dyDescent="0.25">
      <c r="A7773">
        <v>7742</v>
      </c>
      <c r="B7773">
        <v>31483.188428606325</v>
      </c>
      <c r="C7773">
        <v>24216.811571393675</v>
      </c>
      <c r="D7773">
        <v>0.5364933972749476</v>
      </c>
      <c r="F7773">
        <v>69.126707741762658</v>
      </c>
      <c r="G7773">
        <v>39285</v>
      </c>
    </row>
    <row r="7774" spans="1:7" x14ac:dyDescent="0.25">
      <c r="A7774">
        <v>7743</v>
      </c>
      <c r="B7774">
        <v>31483.188428606325</v>
      </c>
      <c r="C7774">
        <v>17416.811571393675</v>
      </c>
      <c r="D7774">
        <v>0.38584783889024848</v>
      </c>
      <c r="F7774">
        <v>69.135637110456301</v>
      </c>
      <c r="G7774">
        <v>39290</v>
      </c>
    </row>
    <row r="7775" spans="1:7" x14ac:dyDescent="0.25">
      <c r="A7775">
        <v>7744</v>
      </c>
      <c r="B7775">
        <v>31483.188428606325</v>
      </c>
      <c r="C7775">
        <v>18991.811571393675</v>
      </c>
      <c r="D7775">
        <v>0.42074000866317512</v>
      </c>
      <c r="F7775">
        <v>69.14456647914993</v>
      </c>
      <c r="G7775">
        <v>39300</v>
      </c>
    </row>
    <row r="7776" spans="1:7" x14ac:dyDescent="0.25">
      <c r="A7776">
        <v>7745</v>
      </c>
      <c r="B7776">
        <v>31483.188428606325</v>
      </c>
      <c r="C7776">
        <v>22291.811571393675</v>
      </c>
      <c r="D7776">
        <v>0.49384741199692617</v>
      </c>
      <c r="F7776">
        <v>69.153495847843558</v>
      </c>
      <c r="G7776">
        <v>39300</v>
      </c>
    </row>
    <row r="7777" spans="1:7" x14ac:dyDescent="0.25">
      <c r="A7777">
        <v>7746</v>
      </c>
      <c r="B7777">
        <v>40877.781225319384</v>
      </c>
      <c r="C7777">
        <v>5797.2187746806158</v>
      </c>
      <c r="D7777">
        <v>0.1284301852044151</v>
      </c>
      <c r="F7777">
        <v>69.162425216537187</v>
      </c>
      <c r="G7777">
        <v>39300</v>
      </c>
    </row>
    <row r="7778" spans="1:7" x14ac:dyDescent="0.25">
      <c r="A7778">
        <v>7747</v>
      </c>
      <c r="B7778">
        <v>40877.781225319384</v>
      </c>
      <c r="C7778">
        <v>12897.218774680616</v>
      </c>
      <c r="D7778">
        <v>0.28572187116490982</v>
      </c>
      <c r="F7778">
        <v>69.17135458523083</v>
      </c>
      <c r="G7778">
        <v>39300</v>
      </c>
    </row>
    <row r="7779" spans="1:7" x14ac:dyDescent="0.25">
      <c r="A7779">
        <v>7748</v>
      </c>
      <c r="B7779">
        <v>31483.188428606325</v>
      </c>
      <c r="C7779">
        <v>9991.811571393675</v>
      </c>
      <c r="D7779">
        <v>0.2213561813893086</v>
      </c>
      <c r="F7779">
        <v>69.180283953924459</v>
      </c>
      <c r="G7779">
        <v>39300</v>
      </c>
    </row>
    <row r="7780" spans="1:7" x14ac:dyDescent="0.25">
      <c r="A7780">
        <v>7749</v>
      </c>
      <c r="B7780">
        <v>31483.188428606325</v>
      </c>
      <c r="C7780">
        <v>29291.811571393675</v>
      </c>
      <c r="D7780">
        <v>0.64892372209882232</v>
      </c>
      <c r="F7780">
        <v>69.189213322618087</v>
      </c>
      <c r="G7780">
        <v>39300</v>
      </c>
    </row>
    <row r="7781" spans="1:7" x14ac:dyDescent="0.25">
      <c r="A7781">
        <v>7750</v>
      </c>
      <c r="B7781">
        <v>31483.188428606325</v>
      </c>
      <c r="C7781">
        <v>14191.811571393675</v>
      </c>
      <c r="D7781">
        <v>0.3144019674504463</v>
      </c>
      <c r="F7781">
        <v>69.19814269131173</v>
      </c>
      <c r="G7781">
        <v>39300</v>
      </c>
    </row>
    <row r="7782" spans="1:7" x14ac:dyDescent="0.25">
      <c r="A7782">
        <v>7751</v>
      </c>
      <c r="B7782">
        <v>30766.228796270465</v>
      </c>
      <c r="C7782">
        <v>20233.771203729535</v>
      </c>
      <c r="D7782">
        <v>0.44825408253148263</v>
      </c>
      <c r="F7782">
        <v>69.207072060005359</v>
      </c>
      <c r="G7782">
        <v>39310</v>
      </c>
    </row>
    <row r="7783" spans="1:7" x14ac:dyDescent="0.25">
      <c r="A7783">
        <v>7752</v>
      </c>
      <c r="B7783">
        <v>40160.821592983528</v>
      </c>
      <c r="C7783">
        <v>5539.1784070164722</v>
      </c>
      <c r="D7783">
        <v>0.12271362119374482</v>
      </c>
      <c r="F7783">
        <v>69.216001428698988</v>
      </c>
      <c r="G7783">
        <v>39310</v>
      </c>
    </row>
    <row r="7784" spans="1:7" x14ac:dyDescent="0.25">
      <c r="A7784">
        <v>7753</v>
      </c>
      <c r="B7784">
        <v>30766.228796270465</v>
      </c>
      <c r="C7784">
        <v>15033.771203729535</v>
      </c>
      <c r="D7784">
        <v>0.33305453788435979</v>
      </c>
      <c r="F7784">
        <v>69.224930797392631</v>
      </c>
      <c r="G7784">
        <v>39310</v>
      </c>
    </row>
    <row r="7785" spans="1:7" x14ac:dyDescent="0.25">
      <c r="A7785">
        <v>7754</v>
      </c>
      <c r="B7785">
        <v>39006.68120761733</v>
      </c>
      <c r="C7785">
        <v>18693.31879238267</v>
      </c>
      <c r="D7785">
        <v>0.41412727169730545</v>
      </c>
      <c r="F7785">
        <v>69.233860166086259</v>
      </c>
      <c r="G7785">
        <v>39330</v>
      </c>
    </row>
    <row r="7786" spans="1:7" x14ac:dyDescent="0.25">
      <c r="A7786">
        <v>7755</v>
      </c>
      <c r="B7786">
        <v>30766.228796270465</v>
      </c>
      <c r="C7786">
        <v>31733.771203729535</v>
      </c>
      <c r="D7786">
        <v>0.70302230627031204</v>
      </c>
      <c r="F7786">
        <v>69.242789534779888</v>
      </c>
      <c r="G7786">
        <v>39330</v>
      </c>
    </row>
    <row r="7787" spans="1:7" x14ac:dyDescent="0.25">
      <c r="A7787">
        <v>7756</v>
      </c>
      <c r="B7787">
        <v>39006.68120761733</v>
      </c>
      <c r="C7787">
        <v>12093.31879238267</v>
      </c>
      <c r="D7787">
        <v>0.26791246502980337</v>
      </c>
      <c r="F7787">
        <v>69.251718903473531</v>
      </c>
      <c r="G7787">
        <v>39340</v>
      </c>
    </row>
    <row r="7788" spans="1:7" x14ac:dyDescent="0.25">
      <c r="A7788">
        <v>7757</v>
      </c>
      <c r="B7788">
        <v>30766.228796270465</v>
      </c>
      <c r="C7788">
        <v>11033.771203729535</v>
      </c>
      <c r="D7788">
        <v>0.2444395035404191</v>
      </c>
      <c r="F7788">
        <v>69.26064827216716</v>
      </c>
      <c r="G7788">
        <v>39340</v>
      </c>
    </row>
    <row r="7789" spans="1:7" x14ac:dyDescent="0.25">
      <c r="A7789">
        <v>7758</v>
      </c>
      <c r="B7789">
        <v>30766.228796270465</v>
      </c>
      <c r="C7789">
        <v>23433.771203729535</v>
      </c>
      <c r="D7789">
        <v>0.51914611000663524</v>
      </c>
      <c r="F7789">
        <v>69.269577640860788</v>
      </c>
      <c r="G7789">
        <v>39350</v>
      </c>
    </row>
    <row r="7790" spans="1:7" x14ac:dyDescent="0.25">
      <c r="A7790">
        <v>7759</v>
      </c>
      <c r="B7790">
        <v>132562.96524523859</v>
      </c>
      <c r="C7790">
        <v>-53462.965245238593</v>
      </c>
      <c r="D7790">
        <v>-1.1844056253339312</v>
      </c>
      <c r="F7790">
        <v>69.278507009554431</v>
      </c>
      <c r="G7790">
        <v>39375</v>
      </c>
    </row>
    <row r="7791" spans="1:7" x14ac:dyDescent="0.25">
      <c r="A7791">
        <v>7760</v>
      </c>
      <c r="B7791">
        <v>69703.500154088397</v>
      </c>
      <c r="C7791">
        <v>-2103.5001540883968</v>
      </c>
      <c r="D7791">
        <v>-4.6600434599256946E-2</v>
      </c>
      <c r="F7791">
        <v>69.28743637824806</v>
      </c>
      <c r="G7791">
        <v>39375</v>
      </c>
    </row>
    <row r="7792" spans="1:7" x14ac:dyDescent="0.25">
      <c r="A7792">
        <v>7761</v>
      </c>
      <c r="B7792">
        <v>69703.500154088397</v>
      </c>
      <c r="C7792">
        <v>-7103.5001540883968</v>
      </c>
      <c r="D7792">
        <v>-0.15736922752918278</v>
      </c>
      <c r="F7792">
        <v>69.296365746941689</v>
      </c>
      <c r="G7792">
        <v>39375</v>
      </c>
    </row>
    <row r="7793" spans="1:7" x14ac:dyDescent="0.25">
      <c r="A7793">
        <v>7762</v>
      </c>
      <c r="B7793">
        <v>132562.96524523859</v>
      </c>
      <c r="C7793">
        <v>-40162.965245238593</v>
      </c>
      <c r="D7793">
        <v>-0.88976063614032841</v>
      </c>
      <c r="F7793">
        <v>69.305295115635332</v>
      </c>
      <c r="G7793">
        <v>39380</v>
      </c>
    </row>
    <row r="7794" spans="1:7" x14ac:dyDescent="0.25">
      <c r="A7794">
        <v>7763</v>
      </c>
      <c r="B7794">
        <v>132562.96524523859</v>
      </c>
      <c r="C7794">
        <v>-40162.965245238593</v>
      </c>
      <c r="D7794">
        <v>-0.88976063614032841</v>
      </c>
      <c r="F7794">
        <v>69.31422448432896</v>
      </c>
      <c r="G7794">
        <v>39390</v>
      </c>
    </row>
    <row r="7795" spans="1:7" x14ac:dyDescent="0.25">
      <c r="A7795">
        <v>7764</v>
      </c>
      <c r="B7795">
        <v>132562.96524523859</v>
      </c>
      <c r="C7795">
        <v>-53462.965245238593</v>
      </c>
      <c r="D7795">
        <v>-1.1844056253339312</v>
      </c>
      <c r="F7795">
        <v>69.323153853022589</v>
      </c>
      <c r="G7795">
        <v>39400</v>
      </c>
    </row>
    <row r="7796" spans="1:7" x14ac:dyDescent="0.25">
      <c r="A7796">
        <v>7765</v>
      </c>
      <c r="B7796">
        <v>69703.500154088397</v>
      </c>
      <c r="C7796">
        <v>-2103.5001540883968</v>
      </c>
      <c r="D7796">
        <v>-4.6600434599256946E-2</v>
      </c>
      <c r="F7796">
        <v>69.332083221716232</v>
      </c>
      <c r="G7796">
        <v>39400</v>
      </c>
    </row>
    <row r="7797" spans="1:7" x14ac:dyDescent="0.25">
      <c r="A7797">
        <v>7766</v>
      </c>
      <c r="B7797">
        <v>69703.500154088397</v>
      </c>
      <c r="C7797">
        <v>-7103.5001540883968</v>
      </c>
      <c r="D7797">
        <v>-0.15736922752918278</v>
      </c>
      <c r="F7797">
        <v>69.341012590409861</v>
      </c>
      <c r="G7797">
        <v>39400</v>
      </c>
    </row>
    <row r="7798" spans="1:7" x14ac:dyDescent="0.25">
      <c r="A7798">
        <v>7767</v>
      </c>
      <c r="B7798">
        <v>69703.500154088397</v>
      </c>
      <c r="C7798">
        <v>-6353.5001540883968</v>
      </c>
      <c r="D7798">
        <v>-0.14075390858969392</v>
      </c>
      <c r="F7798">
        <v>69.349941959103489</v>
      </c>
      <c r="G7798">
        <v>39400</v>
      </c>
    </row>
    <row r="7799" spans="1:7" x14ac:dyDescent="0.25">
      <c r="A7799">
        <v>7768</v>
      </c>
      <c r="B7799">
        <v>69703.500154088397</v>
      </c>
      <c r="C7799">
        <v>-1408.5001540883968</v>
      </c>
      <c r="D7799">
        <v>-3.1203572381997256E-2</v>
      </c>
      <c r="F7799">
        <v>69.358871327797132</v>
      </c>
      <c r="G7799">
        <v>39400</v>
      </c>
    </row>
    <row r="7800" spans="1:7" x14ac:dyDescent="0.25">
      <c r="A7800">
        <v>7769</v>
      </c>
      <c r="B7800">
        <v>132562.96524523859</v>
      </c>
      <c r="C7800">
        <v>-52567.965245238593</v>
      </c>
      <c r="D7800">
        <v>-1.1645780113994744</v>
      </c>
      <c r="F7800">
        <v>69.367800696490761</v>
      </c>
      <c r="G7800">
        <v>39400</v>
      </c>
    </row>
    <row r="7801" spans="1:7" x14ac:dyDescent="0.25">
      <c r="A7801">
        <v>7770</v>
      </c>
      <c r="B7801">
        <v>145163.59022559872</v>
      </c>
      <c r="C7801">
        <v>-34688.590225598717</v>
      </c>
      <c r="D7801">
        <v>-0.76848265354607881</v>
      </c>
      <c r="F7801">
        <v>69.37673006518439</v>
      </c>
      <c r="G7801">
        <v>39405</v>
      </c>
    </row>
    <row r="7802" spans="1:7" x14ac:dyDescent="0.25">
      <c r="A7802">
        <v>7771</v>
      </c>
      <c r="B7802">
        <v>132562.96524523859</v>
      </c>
      <c r="C7802">
        <v>-40067.965245238593</v>
      </c>
      <c r="D7802">
        <v>-0.88765602907465979</v>
      </c>
      <c r="F7802">
        <v>69.385659433878033</v>
      </c>
      <c r="G7802">
        <v>39415</v>
      </c>
    </row>
    <row r="7803" spans="1:7" x14ac:dyDescent="0.25">
      <c r="A7803">
        <v>7772</v>
      </c>
      <c r="B7803">
        <v>69703.500154088397</v>
      </c>
      <c r="C7803">
        <v>7171.4998459116032</v>
      </c>
      <c r="D7803">
        <v>0.1588756762857555</v>
      </c>
      <c r="F7803">
        <v>69.394588802571661</v>
      </c>
      <c r="G7803">
        <v>39420</v>
      </c>
    </row>
    <row r="7804" spans="1:7" x14ac:dyDescent="0.25">
      <c r="A7804">
        <v>7773</v>
      </c>
      <c r="B7804">
        <v>132562.96524523859</v>
      </c>
      <c r="C7804">
        <v>-39487.965245238593</v>
      </c>
      <c r="D7804">
        <v>-0.87480684909478845</v>
      </c>
      <c r="F7804">
        <v>69.40351817126529</v>
      </c>
      <c r="G7804">
        <v>39435</v>
      </c>
    </row>
    <row r="7805" spans="1:7" x14ac:dyDescent="0.25">
      <c r="A7805">
        <v>7774</v>
      </c>
      <c r="B7805">
        <v>132562.96524523859</v>
      </c>
      <c r="C7805">
        <v>-52612.965245238593</v>
      </c>
      <c r="D7805">
        <v>-1.1655749305358438</v>
      </c>
      <c r="F7805">
        <v>69.412447539958933</v>
      </c>
      <c r="G7805">
        <v>39450</v>
      </c>
    </row>
    <row r="7806" spans="1:7" x14ac:dyDescent="0.25">
      <c r="A7806">
        <v>7775</v>
      </c>
      <c r="B7806">
        <v>132562.96524523859</v>
      </c>
      <c r="C7806">
        <v>-39267.965245238593</v>
      </c>
      <c r="D7806">
        <v>-0.86993302220587165</v>
      </c>
      <c r="F7806">
        <v>69.421376908652562</v>
      </c>
      <c r="G7806">
        <v>39455</v>
      </c>
    </row>
    <row r="7807" spans="1:7" x14ac:dyDescent="0.25">
      <c r="A7807">
        <v>7776</v>
      </c>
      <c r="B7807">
        <v>145163.59022559872</v>
      </c>
      <c r="C7807">
        <v>-33813.590225598717</v>
      </c>
      <c r="D7807">
        <v>-0.74909811478334176</v>
      </c>
      <c r="F7807">
        <v>69.43030627734619</v>
      </c>
      <c r="G7807">
        <v>39455</v>
      </c>
    </row>
    <row r="7808" spans="1:7" x14ac:dyDescent="0.25">
      <c r="A7808">
        <v>7777</v>
      </c>
      <c r="B7808">
        <v>69703.500154088397</v>
      </c>
      <c r="C7808">
        <v>-4753.5001540883968</v>
      </c>
      <c r="D7808">
        <v>-0.10530789485211764</v>
      </c>
      <c r="F7808">
        <v>69.439235646039833</v>
      </c>
      <c r="G7808">
        <v>39460</v>
      </c>
    </row>
    <row r="7809" spans="1:7" x14ac:dyDescent="0.25">
      <c r="A7809">
        <v>7778</v>
      </c>
      <c r="B7809">
        <v>49099.81800548092</v>
      </c>
      <c r="C7809">
        <v>17350.18199451908</v>
      </c>
      <c r="D7809">
        <v>0.38437174332948237</v>
      </c>
      <c r="F7809">
        <v>69.448165014733462</v>
      </c>
      <c r="G7809">
        <v>39475</v>
      </c>
    </row>
    <row r="7810" spans="1:7" x14ac:dyDescent="0.25">
      <c r="A7810">
        <v>7779</v>
      </c>
      <c r="B7810">
        <v>69703.500154088397</v>
      </c>
      <c r="C7810">
        <v>246.49984591160319</v>
      </c>
      <c r="D7810">
        <v>5.4608980778082005E-3</v>
      </c>
      <c r="F7810">
        <v>69.457094383427091</v>
      </c>
      <c r="G7810">
        <v>39480</v>
      </c>
    </row>
    <row r="7811" spans="1:7" x14ac:dyDescent="0.25">
      <c r="A7811">
        <v>7780</v>
      </c>
      <c r="B7811">
        <v>49099.81800548092</v>
      </c>
      <c r="C7811">
        <v>22350.18199451908</v>
      </c>
      <c r="D7811">
        <v>0.49514053625940818</v>
      </c>
      <c r="F7811">
        <v>69.466023752120734</v>
      </c>
      <c r="G7811">
        <v>39485</v>
      </c>
    </row>
    <row r="7812" spans="1:7" x14ac:dyDescent="0.25">
      <c r="A7812">
        <v>7781</v>
      </c>
      <c r="B7812">
        <v>132562.96524523859</v>
      </c>
      <c r="C7812">
        <v>-49867.965245238593</v>
      </c>
      <c r="D7812">
        <v>-1.1047628632173145</v>
      </c>
      <c r="F7812">
        <v>69.474953120814362</v>
      </c>
      <c r="G7812">
        <v>39485</v>
      </c>
    </row>
    <row r="7813" spans="1:7" x14ac:dyDescent="0.25">
      <c r="A7813">
        <v>7782</v>
      </c>
      <c r="B7813">
        <v>132125.78449220827</v>
      </c>
      <c r="C7813">
        <v>9974.2155077917268</v>
      </c>
      <c r="D7813">
        <v>0.22096636244420739</v>
      </c>
      <c r="F7813">
        <v>69.483882489507991</v>
      </c>
      <c r="G7813">
        <v>39485</v>
      </c>
    </row>
    <row r="7814" spans="1:7" x14ac:dyDescent="0.25">
      <c r="A7814">
        <v>7783</v>
      </c>
      <c r="B7814">
        <v>132125.78449220827</v>
      </c>
      <c r="C7814">
        <v>-26825.784492208273</v>
      </c>
      <c r="D7814">
        <v>-0.59429195352004682</v>
      </c>
      <c r="F7814">
        <v>69.492811858201634</v>
      </c>
      <c r="G7814">
        <v>39490</v>
      </c>
    </row>
    <row r="7815" spans="1:7" x14ac:dyDescent="0.25">
      <c r="A7815">
        <v>7784</v>
      </c>
      <c r="B7815">
        <v>132125.78449220827</v>
      </c>
      <c r="C7815">
        <v>51979.215507791727</v>
      </c>
      <c r="D7815">
        <v>1.1515349918485145</v>
      </c>
      <c r="F7815">
        <v>69.501741226895263</v>
      </c>
      <c r="G7815">
        <v>39495</v>
      </c>
    </row>
    <row r="7816" spans="1:7" x14ac:dyDescent="0.25">
      <c r="A7816">
        <v>7785</v>
      </c>
      <c r="B7816">
        <v>69703.500154088397</v>
      </c>
      <c r="C7816">
        <v>13596.499845911603</v>
      </c>
      <c r="D7816">
        <v>0.30121357520071018</v>
      </c>
      <c r="F7816">
        <v>69.510670595588891</v>
      </c>
      <c r="G7816">
        <v>39495</v>
      </c>
    </row>
    <row r="7817" spans="1:7" x14ac:dyDescent="0.25">
      <c r="A7817">
        <v>7786</v>
      </c>
      <c r="B7817">
        <v>132125.78449220827</v>
      </c>
      <c r="C7817">
        <v>4624.2155077917268</v>
      </c>
      <c r="D7817">
        <v>0.10244375400918673</v>
      </c>
      <c r="F7817">
        <v>69.519599964282534</v>
      </c>
      <c r="G7817">
        <v>39500</v>
      </c>
    </row>
    <row r="7818" spans="1:7" x14ac:dyDescent="0.25">
      <c r="A7818">
        <v>7787</v>
      </c>
      <c r="B7818">
        <v>132125.78449220827</v>
      </c>
      <c r="C7818">
        <v>-26825.784492208273</v>
      </c>
      <c r="D7818">
        <v>-0.59429195352004682</v>
      </c>
      <c r="F7818">
        <v>69.528529332976163</v>
      </c>
      <c r="G7818">
        <v>39500</v>
      </c>
    </row>
    <row r="7819" spans="1:7" x14ac:dyDescent="0.25">
      <c r="A7819">
        <v>7788</v>
      </c>
      <c r="B7819">
        <v>132125.78449220827</v>
      </c>
      <c r="C7819">
        <v>-32025.784492208273</v>
      </c>
      <c r="D7819">
        <v>-0.70949149816716972</v>
      </c>
      <c r="F7819">
        <v>69.537458701669792</v>
      </c>
      <c r="G7819">
        <v>39500</v>
      </c>
    </row>
    <row r="7820" spans="1:7" x14ac:dyDescent="0.25">
      <c r="A7820">
        <v>7789</v>
      </c>
      <c r="B7820">
        <v>69703.500154088397</v>
      </c>
      <c r="C7820">
        <v>13596.499845911603</v>
      </c>
      <c r="D7820">
        <v>0.30121357520071018</v>
      </c>
      <c r="F7820">
        <v>69.546388070363435</v>
      </c>
      <c r="G7820">
        <v>39500</v>
      </c>
    </row>
    <row r="7821" spans="1:7" x14ac:dyDescent="0.25">
      <c r="A7821">
        <v>7790</v>
      </c>
      <c r="B7821">
        <v>132125.78449220827</v>
      </c>
      <c r="C7821">
        <v>-32025.784492208273</v>
      </c>
      <c r="D7821">
        <v>-0.70949149816716972</v>
      </c>
      <c r="F7821">
        <v>69.555317439057063</v>
      </c>
      <c r="G7821">
        <v>39505</v>
      </c>
    </row>
    <row r="7822" spans="1:7" x14ac:dyDescent="0.25">
      <c r="A7822">
        <v>7791</v>
      </c>
      <c r="B7822">
        <v>132125.78449220827</v>
      </c>
      <c r="C7822">
        <v>51979.215507791727</v>
      </c>
      <c r="D7822">
        <v>1.1515349918485145</v>
      </c>
      <c r="F7822">
        <v>69.564246807750692</v>
      </c>
      <c r="G7822">
        <v>39505</v>
      </c>
    </row>
    <row r="7823" spans="1:7" x14ac:dyDescent="0.25">
      <c r="A7823">
        <v>7792</v>
      </c>
      <c r="B7823">
        <v>132125.78449220827</v>
      </c>
      <c r="C7823">
        <v>4624.2155077917268</v>
      </c>
      <c r="D7823">
        <v>0.10244375400918673</v>
      </c>
      <c r="F7823">
        <v>69.573176176444335</v>
      </c>
      <c r="G7823">
        <v>39510</v>
      </c>
    </row>
    <row r="7824" spans="1:7" x14ac:dyDescent="0.25">
      <c r="A7824">
        <v>7793</v>
      </c>
      <c r="B7824">
        <v>69703.500154088397</v>
      </c>
      <c r="C7824">
        <v>18596.499845911603</v>
      </c>
      <c r="D7824">
        <v>0.41198236813063605</v>
      </c>
      <c r="F7824">
        <v>69.582105545137964</v>
      </c>
      <c r="G7824">
        <v>39510</v>
      </c>
    </row>
    <row r="7825" spans="1:7" x14ac:dyDescent="0.25">
      <c r="A7825">
        <v>7794</v>
      </c>
      <c r="B7825">
        <v>132125.78449220827</v>
      </c>
      <c r="C7825">
        <v>-13520.784492208273</v>
      </c>
      <c r="D7825">
        <v>-0.29953619553351413</v>
      </c>
      <c r="F7825">
        <v>69.591034913831592</v>
      </c>
      <c r="G7825">
        <v>39510</v>
      </c>
    </row>
    <row r="7826" spans="1:7" x14ac:dyDescent="0.25">
      <c r="A7826">
        <v>7795</v>
      </c>
      <c r="B7826">
        <v>132125.78449220827</v>
      </c>
      <c r="C7826">
        <v>9974.2155077917268</v>
      </c>
      <c r="D7826">
        <v>0.22096636244420739</v>
      </c>
      <c r="F7826">
        <v>69.599964282525235</v>
      </c>
      <c r="G7826">
        <v>39535</v>
      </c>
    </row>
    <row r="7827" spans="1:7" x14ac:dyDescent="0.25">
      <c r="A7827">
        <v>7796</v>
      </c>
      <c r="B7827">
        <v>69703.500154088397</v>
      </c>
      <c r="C7827">
        <v>18596.499845911603</v>
      </c>
      <c r="D7827">
        <v>0.41198236813063605</v>
      </c>
      <c r="F7827">
        <v>69.608893651218864</v>
      </c>
      <c r="G7827">
        <v>39540</v>
      </c>
    </row>
    <row r="7828" spans="1:7" x14ac:dyDescent="0.25">
      <c r="A7828">
        <v>7797</v>
      </c>
      <c r="B7828">
        <v>69703.500154088397</v>
      </c>
      <c r="C7828">
        <v>13791.499845911603</v>
      </c>
      <c r="D7828">
        <v>0.30553355812497729</v>
      </c>
      <c r="F7828">
        <v>69.617823019912493</v>
      </c>
      <c r="G7828">
        <v>39545</v>
      </c>
    </row>
    <row r="7829" spans="1:7" x14ac:dyDescent="0.25">
      <c r="A7829">
        <v>7798</v>
      </c>
      <c r="B7829">
        <v>132125.78449220827</v>
      </c>
      <c r="C7829">
        <v>-30130.784492208273</v>
      </c>
      <c r="D7829">
        <v>-0.66751012564672785</v>
      </c>
      <c r="F7829">
        <v>69.626752388606135</v>
      </c>
      <c r="G7829">
        <v>39550</v>
      </c>
    </row>
    <row r="7830" spans="1:7" x14ac:dyDescent="0.25">
      <c r="A7830">
        <v>7799</v>
      </c>
      <c r="B7830">
        <v>132125.78449220827</v>
      </c>
      <c r="C7830">
        <v>-25130.784492208273</v>
      </c>
      <c r="D7830">
        <v>-0.55674133271680193</v>
      </c>
      <c r="F7830">
        <v>69.635681757299764</v>
      </c>
      <c r="G7830">
        <v>39560</v>
      </c>
    </row>
    <row r="7831" spans="1:7" x14ac:dyDescent="0.25">
      <c r="A7831">
        <v>7800</v>
      </c>
      <c r="B7831">
        <v>132125.78449220827</v>
      </c>
      <c r="C7831">
        <v>-13280.784492208273</v>
      </c>
      <c r="D7831">
        <v>-0.29421929347287773</v>
      </c>
      <c r="F7831">
        <v>69.644611125993393</v>
      </c>
      <c r="G7831">
        <v>39570</v>
      </c>
    </row>
    <row r="7832" spans="1:7" x14ac:dyDescent="0.25">
      <c r="A7832">
        <v>7801</v>
      </c>
      <c r="B7832">
        <v>132125.78449220827</v>
      </c>
      <c r="C7832">
        <v>54369.215507791727</v>
      </c>
      <c r="D7832">
        <v>1.204482474869019</v>
      </c>
      <c r="F7832">
        <v>69.653540494687036</v>
      </c>
      <c r="G7832">
        <v>39570</v>
      </c>
    </row>
    <row r="7833" spans="1:7" x14ac:dyDescent="0.25">
      <c r="A7833">
        <v>7802</v>
      </c>
      <c r="B7833">
        <v>69703.500154088397</v>
      </c>
      <c r="C7833">
        <v>29291.499845911603</v>
      </c>
      <c r="D7833">
        <v>0.64891681620774744</v>
      </c>
      <c r="F7833">
        <v>69.662469863380664</v>
      </c>
      <c r="G7833">
        <v>39580</v>
      </c>
    </row>
    <row r="7834" spans="1:7" x14ac:dyDescent="0.25">
      <c r="A7834">
        <v>7803</v>
      </c>
      <c r="B7834">
        <v>69703.500154088397</v>
      </c>
      <c r="C7834">
        <v>20291.499845911603</v>
      </c>
      <c r="D7834">
        <v>0.44953298893388088</v>
      </c>
      <c r="F7834">
        <v>69.671399232074293</v>
      </c>
      <c r="G7834">
        <v>39580</v>
      </c>
    </row>
    <row r="7835" spans="1:7" x14ac:dyDescent="0.25">
      <c r="A7835">
        <v>7804</v>
      </c>
      <c r="B7835">
        <v>69703.500154088397</v>
      </c>
      <c r="C7835">
        <v>25491.499845911603</v>
      </c>
      <c r="D7835">
        <v>0.56473253358100384</v>
      </c>
      <c r="F7835">
        <v>69.680328600767936</v>
      </c>
      <c r="G7835">
        <v>39580</v>
      </c>
    </row>
    <row r="7836" spans="1:7" x14ac:dyDescent="0.25">
      <c r="A7836">
        <v>7805</v>
      </c>
      <c r="B7836">
        <v>132125.78449220827</v>
      </c>
      <c r="C7836">
        <v>5869.2155077917268</v>
      </c>
      <c r="D7836">
        <v>0.13002518344873826</v>
      </c>
      <c r="F7836">
        <v>69.689257969461565</v>
      </c>
      <c r="G7836">
        <v>39585</v>
      </c>
    </row>
    <row r="7837" spans="1:7" x14ac:dyDescent="0.25">
      <c r="A7837">
        <v>7806</v>
      </c>
      <c r="B7837">
        <v>132125.78449220827</v>
      </c>
      <c r="C7837">
        <v>10869.215507791727</v>
      </c>
      <c r="D7837">
        <v>0.24079397637866412</v>
      </c>
      <c r="F7837">
        <v>69.698187338155194</v>
      </c>
      <c r="G7837">
        <v>39595</v>
      </c>
    </row>
    <row r="7838" spans="1:7" x14ac:dyDescent="0.25">
      <c r="A7838">
        <v>7807</v>
      </c>
      <c r="B7838">
        <v>132125.78449220827</v>
      </c>
      <c r="C7838">
        <v>-8280.7844922082732</v>
      </c>
      <c r="D7838">
        <v>-0.18345050054295187</v>
      </c>
      <c r="F7838">
        <v>69.707116706848822</v>
      </c>
      <c r="G7838">
        <v>39595</v>
      </c>
    </row>
    <row r="7839" spans="1:7" x14ac:dyDescent="0.25">
      <c r="A7839">
        <v>7808</v>
      </c>
      <c r="B7839">
        <v>49099.81800548092</v>
      </c>
      <c r="C7839">
        <v>37350.18199451908</v>
      </c>
      <c r="D7839">
        <v>0.82744691504918577</v>
      </c>
      <c r="F7839">
        <v>69.716046075542465</v>
      </c>
      <c r="G7839">
        <v>39600</v>
      </c>
    </row>
    <row r="7840" spans="1:7" x14ac:dyDescent="0.25">
      <c r="A7840">
        <v>7809</v>
      </c>
      <c r="B7840">
        <v>132562.96524523859</v>
      </c>
      <c r="C7840">
        <v>7432.0347547614074</v>
      </c>
      <c r="D7840">
        <v>0.16464750375963572</v>
      </c>
      <c r="F7840">
        <v>69.724975444236094</v>
      </c>
      <c r="G7840">
        <v>39600</v>
      </c>
    </row>
    <row r="7841" spans="1:7" x14ac:dyDescent="0.25">
      <c r="A7841">
        <v>7810</v>
      </c>
      <c r="B7841">
        <v>132562.96524523859</v>
      </c>
      <c r="C7841">
        <v>-29367.965245238593</v>
      </c>
      <c r="D7841">
        <v>-0.65061081220461847</v>
      </c>
      <c r="F7841">
        <v>69.733904812929723</v>
      </c>
      <c r="G7841">
        <v>39600</v>
      </c>
    </row>
    <row r="7842" spans="1:7" x14ac:dyDescent="0.25">
      <c r="A7842">
        <v>7811</v>
      </c>
      <c r="B7842">
        <v>132562.96524523859</v>
      </c>
      <c r="C7842">
        <v>12432.034754761407</v>
      </c>
      <c r="D7842">
        <v>0.27541629668956152</v>
      </c>
      <c r="F7842">
        <v>69.742834181623365</v>
      </c>
      <c r="G7842">
        <v>39610</v>
      </c>
    </row>
    <row r="7843" spans="1:7" x14ac:dyDescent="0.25">
      <c r="A7843">
        <v>7812</v>
      </c>
      <c r="B7843">
        <v>69703.500154088397</v>
      </c>
      <c r="C7843">
        <v>15246.499845911603</v>
      </c>
      <c r="D7843">
        <v>0.33776727686758573</v>
      </c>
      <c r="F7843">
        <v>69.751763550316994</v>
      </c>
      <c r="G7843">
        <v>39615</v>
      </c>
    </row>
    <row r="7844" spans="1:7" x14ac:dyDescent="0.25">
      <c r="A7844">
        <v>7813</v>
      </c>
      <c r="B7844">
        <v>145163.59022559872</v>
      </c>
      <c r="C7844">
        <v>54331.409774401283</v>
      </c>
      <c r="D7844">
        <v>1.203644935778321</v>
      </c>
      <c r="F7844">
        <v>69.760692919010623</v>
      </c>
      <c r="G7844">
        <v>39625</v>
      </c>
    </row>
    <row r="7845" spans="1:7" x14ac:dyDescent="0.25">
      <c r="A7845">
        <v>7814</v>
      </c>
      <c r="B7845">
        <v>132562.96524523859</v>
      </c>
      <c r="C7845">
        <v>-24367.965245238593</v>
      </c>
      <c r="D7845">
        <v>-0.53984201927469266</v>
      </c>
      <c r="F7845">
        <v>69.769622287704266</v>
      </c>
      <c r="G7845">
        <v>39630</v>
      </c>
    </row>
    <row r="7846" spans="1:7" x14ac:dyDescent="0.25">
      <c r="A7846">
        <v>7815</v>
      </c>
      <c r="B7846">
        <v>82304.125134448535</v>
      </c>
      <c r="C7846">
        <v>9645.8748655514646</v>
      </c>
      <c r="D7846">
        <v>0.2136923831220493</v>
      </c>
      <c r="F7846">
        <v>69.778551656397894</v>
      </c>
      <c r="G7846">
        <v>39635</v>
      </c>
    </row>
    <row r="7847" spans="1:7" x14ac:dyDescent="0.25">
      <c r="A7847">
        <v>7816</v>
      </c>
      <c r="B7847">
        <v>49099.81800548092</v>
      </c>
      <c r="C7847">
        <v>44350.18199451908</v>
      </c>
      <c r="D7847">
        <v>0.98252322515108192</v>
      </c>
      <c r="F7847">
        <v>69.787481025091523</v>
      </c>
      <c r="G7847">
        <v>39640</v>
      </c>
    </row>
    <row r="7848" spans="1:7" x14ac:dyDescent="0.25">
      <c r="A7848">
        <v>7817</v>
      </c>
      <c r="B7848">
        <v>-11348.427328365589</v>
      </c>
      <c r="C7848">
        <v>29338.427328365589</v>
      </c>
      <c r="D7848">
        <v>0.64995643632508104</v>
      </c>
      <c r="F7848">
        <v>69.796410393785166</v>
      </c>
      <c r="G7848">
        <v>39650</v>
      </c>
    </row>
    <row r="7849" spans="1:7" x14ac:dyDescent="0.25">
      <c r="A7849">
        <v>7818</v>
      </c>
      <c r="B7849">
        <v>-11348.427328365589</v>
      </c>
      <c r="C7849">
        <v>29028.427328365589</v>
      </c>
      <c r="D7849">
        <v>0.64308877116342567</v>
      </c>
      <c r="F7849">
        <v>69.805339762478795</v>
      </c>
      <c r="G7849">
        <v>39650</v>
      </c>
    </row>
    <row r="7850" spans="1:7" x14ac:dyDescent="0.25">
      <c r="A7850">
        <v>7819</v>
      </c>
      <c r="B7850">
        <v>6696.2868766903666</v>
      </c>
      <c r="C7850">
        <v>14353.713123309633</v>
      </c>
      <c r="D7850">
        <v>0.31798869534628876</v>
      </c>
      <c r="F7850">
        <v>69.814269131172423</v>
      </c>
      <c r="G7850">
        <v>39650</v>
      </c>
    </row>
    <row r="7851" spans="1:7" x14ac:dyDescent="0.25">
      <c r="A7851">
        <v>7820</v>
      </c>
      <c r="B7851">
        <v>14656.960408731698</v>
      </c>
      <c r="C7851">
        <v>7648.0395912683016</v>
      </c>
      <c r="D7851">
        <v>0.16943282276101465</v>
      </c>
      <c r="F7851">
        <v>69.823198499866066</v>
      </c>
      <c r="G7851">
        <v>39650</v>
      </c>
    </row>
    <row r="7852" spans="1:7" x14ac:dyDescent="0.25">
      <c r="A7852">
        <v>7821</v>
      </c>
      <c r="B7852">
        <v>5262.3676120186392</v>
      </c>
      <c r="C7852">
        <v>18992.632387981361</v>
      </c>
      <c r="D7852">
        <v>0.42075819283570209</v>
      </c>
      <c r="F7852">
        <v>69.832127868559695</v>
      </c>
      <c r="G7852">
        <v>39660</v>
      </c>
    </row>
    <row r="7853" spans="1:7" x14ac:dyDescent="0.25">
      <c r="A7853">
        <v>7822</v>
      </c>
      <c r="B7853">
        <v>-11348.427328365589</v>
      </c>
      <c r="C7853">
        <v>27743.427328365589</v>
      </c>
      <c r="D7853">
        <v>0.61462119138043469</v>
      </c>
      <c r="F7853">
        <v>69.841057237253324</v>
      </c>
      <c r="G7853">
        <v>39669</v>
      </c>
    </row>
    <row r="7854" spans="1:7" x14ac:dyDescent="0.25">
      <c r="A7854">
        <v>7823</v>
      </c>
      <c r="B7854">
        <v>14656.960408731698</v>
      </c>
      <c r="C7854">
        <v>9878.0395912683016</v>
      </c>
      <c r="D7854">
        <v>0.21883570440776157</v>
      </c>
      <c r="F7854">
        <v>69.849986605946967</v>
      </c>
      <c r="G7854">
        <v>39685</v>
      </c>
    </row>
    <row r="7855" spans="1:7" x14ac:dyDescent="0.25">
      <c r="A7855">
        <v>7824</v>
      </c>
      <c r="B7855">
        <v>-11348.427328365589</v>
      </c>
      <c r="C7855">
        <v>30153.427328365589</v>
      </c>
      <c r="D7855">
        <v>0.66801174957265896</v>
      </c>
      <c r="F7855">
        <v>69.858915974640595</v>
      </c>
      <c r="G7855">
        <v>39700</v>
      </c>
    </row>
    <row r="7856" spans="1:7" x14ac:dyDescent="0.25">
      <c r="A7856">
        <v>7825</v>
      </c>
      <c r="B7856">
        <v>5262.3676120186392</v>
      </c>
      <c r="C7856">
        <v>18312.632387981361</v>
      </c>
      <c r="D7856">
        <v>0.40569363699723215</v>
      </c>
      <c r="F7856">
        <v>69.867845343334224</v>
      </c>
      <c r="G7856">
        <v>39700</v>
      </c>
    </row>
    <row r="7857" spans="1:7" x14ac:dyDescent="0.25">
      <c r="A7857">
        <v>7826</v>
      </c>
      <c r="B7857">
        <v>14656.960408731698</v>
      </c>
      <c r="C7857">
        <v>8328.0395912683016</v>
      </c>
      <c r="D7857">
        <v>0.18449737859948456</v>
      </c>
      <c r="F7857">
        <v>69.876774712027867</v>
      </c>
      <c r="G7857">
        <v>39700</v>
      </c>
    </row>
    <row r="7858" spans="1:7" x14ac:dyDescent="0.25">
      <c r="A7858">
        <v>7827</v>
      </c>
      <c r="B7858">
        <v>5262.3676120186392</v>
      </c>
      <c r="C7858">
        <v>20542.632387981361</v>
      </c>
      <c r="D7858">
        <v>0.4550965186439791</v>
      </c>
      <c r="F7858">
        <v>69.885704080721496</v>
      </c>
      <c r="G7858">
        <v>39700</v>
      </c>
    </row>
    <row r="7859" spans="1:7" x14ac:dyDescent="0.25">
      <c r="A7859">
        <v>7828</v>
      </c>
      <c r="B7859">
        <v>-11348.427328365589</v>
      </c>
      <c r="C7859">
        <v>29013.427328365589</v>
      </c>
      <c r="D7859">
        <v>0.64275646478463588</v>
      </c>
      <c r="F7859">
        <v>69.894633449415124</v>
      </c>
      <c r="G7859">
        <v>39720</v>
      </c>
    </row>
    <row r="7860" spans="1:7" x14ac:dyDescent="0.25">
      <c r="A7860">
        <v>7829</v>
      </c>
      <c r="B7860">
        <v>6696.2868766903666</v>
      </c>
      <c r="C7860">
        <v>14978.713123309633</v>
      </c>
      <c r="D7860">
        <v>0.3318347944625295</v>
      </c>
      <c r="F7860">
        <v>69.903562818108767</v>
      </c>
      <c r="G7860">
        <v>39720</v>
      </c>
    </row>
    <row r="7861" spans="1:7" x14ac:dyDescent="0.25">
      <c r="A7861">
        <v>7830</v>
      </c>
      <c r="B7861">
        <v>14656.960408731698</v>
      </c>
      <c r="C7861">
        <v>7153.0395912683016</v>
      </c>
      <c r="D7861">
        <v>0.15846671226095199</v>
      </c>
      <c r="F7861">
        <v>69.912492186802396</v>
      </c>
      <c r="G7861">
        <v>39720</v>
      </c>
    </row>
    <row r="7862" spans="1:7" x14ac:dyDescent="0.25">
      <c r="A7862">
        <v>7831</v>
      </c>
      <c r="B7862">
        <v>-11348.427328365589</v>
      </c>
      <c r="C7862">
        <v>29238.427328365589</v>
      </c>
      <c r="D7862">
        <v>0.64774106046648261</v>
      </c>
      <c r="F7862">
        <v>69.921421555496025</v>
      </c>
      <c r="G7862">
        <v>39725</v>
      </c>
    </row>
    <row r="7863" spans="1:7" x14ac:dyDescent="0.25">
      <c r="A7863">
        <v>7832</v>
      </c>
      <c r="B7863">
        <v>16090.879673403426</v>
      </c>
      <c r="C7863">
        <v>4314.1203265965742</v>
      </c>
      <c r="D7863">
        <v>9.5573980226312E-2</v>
      </c>
      <c r="F7863">
        <v>69.930350924189668</v>
      </c>
      <c r="G7863">
        <v>39735</v>
      </c>
    </row>
    <row r="7864" spans="1:7" x14ac:dyDescent="0.25">
      <c r="A7864">
        <v>7833</v>
      </c>
      <c r="B7864">
        <v>-11348.427328365589</v>
      </c>
      <c r="C7864">
        <v>30428.427328365589</v>
      </c>
      <c r="D7864">
        <v>0.67410403318380496</v>
      </c>
      <c r="F7864">
        <v>69.939280292883296</v>
      </c>
      <c r="G7864">
        <v>39750</v>
      </c>
    </row>
    <row r="7865" spans="1:7" x14ac:dyDescent="0.25">
      <c r="A7865">
        <v>7834</v>
      </c>
      <c r="B7865">
        <v>-10194.286942999401</v>
      </c>
      <c r="C7865">
        <v>30774.286942999403</v>
      </c>
      <c r="D7865">
        <v>0.68176612359104427</v>
      </c>
      <c r="F7865">
        <v>69.948209661576925</v>
      </c>
      <c r="G7865">
        <v>39750</v>
      </c>
    </row>
    <row r="7866" spans="1:7" x14ac:dyDescent="0.25">
      <c r="A7866">
        <v>7835</v>
      </c>
      <c r="B7866">
        <v>6696.2868766903666</v>
      </c>
      <c r="C7866">
        <v>16523.713123309633</v>
      </c>
      <c r="D7866">
        <v>0.36606235147787658</v>
      </c>
      <c r="F7866">
        <v>69.957139030270568</v>
      </c>
      <c r="G7866">
        <v>39760</v>
      </c>
    </row>
    <row r="7867" spans="1:7" x14ac:dyDescent="0.25">
      <c r="A7867">
        <v>7836</v>
      </c>
      <c r="B7867">
        <v>6696.2868766903666</v>
      </c>
      <c r="C7867">
        <v>15788.713123309633</v>
      </c>
      <c r="D7867">
        <v>0.3497793389171775</v>
      </c>
      <c r="F7867">
        <v>69.966068398964197</v>
      </c>
      <c r="G7867">
        <v>39775</v>
      </c>
    </row>
    <row r="7868" spans="1:7" x14ac:dyDescent="0.25">
      <c r="A7868">
        <v>7837</v>
      </c>
      <c r="B7868">
        <v>16090.879673403426</v>
      </c>
      <c r="C7868">
        <v>6064.1203265965742</v>
      </c>
      <c r="D7868">
        <v>0.13434305775178604</v>
      </c>
      <c r="F7868">
        <v>69.974997767657825</v>
      </c>
      <c r="G7868">
        <v>39780</v>
      </c>
    </row>
    <row r="7869" spans="1:7" x14ac:dyDescent="0.25">
      <c r="A7869">
        <v>7838</v>
      </c>
      <c r="B7869">
        <v>5262.3676120186392</v>
      </c>
      <c r="C7869">
        <v>20537.632387981361</v>
      </c>
      <c r="D7869">
        <v>0.45498574985104917</v>
      </c>
      <c r="F7869">
        <v>69.983927136351468</v>
      </c>
      <c r="G7869">
        <v>39780</v>
      </c>
    </row>
    <row r="7870" spans="1:7" x14ac:dyDescent="0.25">
      <c r="A7870">
        <v>7839</v>
      </c>
      <c r="B7870">
        <v>-10194.286942999401</v>
      </c>
      <c r="C7870">
        <v>29709.286942999403</v>
      </c>
      <c r="D7870">
        <v>0.6581723706969701</v>
      </c>
      <c r="F7870">
        <v>69.992856505045097</v>
      </c>
      <c r="G7870">
        <v>39780</v>
      </c>
    </row>
    <row r="7871" spans="1:7" x14ac:dyDescent="0.25">
      <c r="A7871">
        <v>7840</v>
      </c>
      <c r="B7871">
        <v>-10194.286942999401</v>
      </c>
      <c r="C7871">
        <v>28014.286942999403</v>
      </c>
      <c r="D7871">
        <v>0.62062174989372521</v>
      </c>
      <c r="F7871">
        <v>70.001785873738726</v>
      </c>
      <c r="G7871">
        <v>39780</v>
      </c>
    </row>
    <row r="7872" spans="1:7" x14ac:dyDescent="0.25">
      <c r="A7872">
        <v>7841</v>
      </c>
      <c r="B7872">
        <v>5262.3676120186392</v>
      </c>
      <c r="C7872">
        <v>19642.632387981361</v>
      </c>
      <c r="D7872">
        <v>0.43515813591659241</v>
      </c>
      <c r="F7872">
        <v>70.010715242432369</v>
      </c>
      <c r="G7872">
        <v>39800</v>
      </c>
    </row>
    <row r="7873" spans="1:7" x14ac:dyDescent="0.25">
      <c r="A7873">
        <v>7842</v>
      </c>
      <c r="B7873">
        <v>-10194.286942999401</v>
      </c>
      <c r="C7873">
        <v>29154.286942999403</v>
      </c>
      <c r="D7873">
        <v>0.64587703468174829</v>
      </c>
      <c r="F7873">
        <v>70.019644611125997</v>
      </c>
      <c r="G7873">
        <v>39850</v>
      </c>
    </row>
    <row r="7874" spans="1:7" x14ac:dyDescent="0.25">
      <c r="A7874">
        <v>7843</v>
      </c>
      <c r="B7874">
        <v>-10194.286942999401</v>
      </c>
      <c r="C7874">
        <v>29299.286942999403</v>
      </c>
      <c r="D7874">
        <v>0.64908932967671618</v>
      </c>
      <c r="F7874">
        <v>70.028573979819626</v>
      </c>
      <c r="G7874">
        <v>39850</v>
      </c>
    </row>
    <row r="7875" spans="1:7" x14ac:dyDescent="0.25">
      <c r="A7875">
        <v>7844</v>
      </c>
      <c r="B7875">
        <v>14656.960408731698</v>
      </c>
      <c r="C7875">
        <v>8913.0395912683016</v>
      </c>
      <c r="D7875">
        <v>0.19745732737228588</v>
      </c>
      <c r="F7875">
        <v>70.037503348513269</v>
      </c>
      <c r="G7875">
        <v>39850</v>
      </c>
    </row>
    <row r="7876" spans="1:7" x14ac:dyDescent="0.25">
      <c r="A7876">
        <v>7845</v>
      </c>
      <c r="B7876">
        <v>-10194.286942999401</v>
      </c>
      <c r="C7876">
        <v>28354.286942999403</v>
      </c>
      <c r="D7876">
        <v>0.62815402781296015</v>
      </c>
      <c r="F7876">
        <v>70.046432717206898</v>
      </c>
      <c r="G7876">
        <v>39850</v>
      </c>
    </row>
    <row r="7877" spans="1:7" x14ac:dyDescent="0.25">
      <c r="A7877">
        <v>7846</v>
      </c>
      <c r="B7877">
        <v>7133.467629720697</v>
      </c>
      <c r="C7877">
        <v>16361.532370279303</v>
      </c>
      <c r="D7877">
        <v>0.36246943822794936</v>
      </c>
      <c r="F7877">
        <v>70.055362085900526</v>
      </c>
      <c r="G7877">
        <v>39855</v>
      </c>
    </row>
    <row r="7878" spans="1:7" x14ac:dyDescent="0.25">
      <c r="A7878">
        <v>7847</v>
      </c>
      <c r="B7878">
        <v>7133.467629720697</v>
      </c>
      <c r="C7878">
        <v>15506.532370279303</v>
      </c>
      <c r="D7878">
        <v>0.34352797463693208</v>
      </c>
      <c r="F7878">
        <v>70.064291454594169</v>
      </c>
      <c r="G7878">
        <v>39870</v>
      </c>
    </row>
    <row r="7879" spans="1:7" x14ac:dyDescent="0.25">
      <c r="A7879">
        <v>7848</v>
      </c>
      <c r="B7879">
        <v>-10194.286942999401</v>
      </c>
      <c r="C7879">
        <v>30934.286942999403</v>
      </c>
      <c r="D7879">
        <v>0.68531072496480194</v>
      </c>
      <c r="F7879">
        <v>70.073220823287798</v>
      </c>
      <c r="G7879">
        <v>39890</v>
      </c>
    </row>
    <row r="7880" spans="1:7" x14ac:dyDescent="0.25">
      <c r="A7880">
        <v>7849</v>
      </c>
      <c r="B7880">
        <v>5262.3676120186392</v>
      </c>
      <c r="C7880">
        <v>20807.632387981361</v>
      </c>
      <c r="D7880">
        <v>0.46096726466926513</v>
      </c>
      <c r="F7880">
        <v>70.082150191981427</v>
      </c>
      <c r="G7880">
        <v>39890</v>
      </c>
    </row>
    <row r="7881" spans="1:7" x14ac:dyDescent="0.25">
      <c r="A7881">
        <v>7850</v>
      </c>
      <c r="B7881">
        <v>-10194.286942999401</v>
      </c>
      <c r="C7881">
        <v>30049.286942999403</v>
      </c>
      <c r="D7881">
        <v>0.66570464861620504</v>
      </c>
      <c r="F7881">
        <v>70.09107956067507</v>
      </c>
      <c r="G7881">
        <v>39890</v>
      </c>
    </row>
    <row r="7882" spans="1:7" x14ac:dyDescent="0.25">
      <c r="A7882">
        <v>7851</v>
      </c>
      <c r="B7882">
        <v>5262.3676120186392</v>
      </c>
      <c r="C7882">
        <v>19797.632387981361</v>
      </c>
      <c r="D7882">
        <v>0.43859196849742016</v>
      </c>
      <c r="F7882">
        <v>70.100008929368698</v>
      </c>
      <c r="G7882">
        <v>39895</v>
      </c>
    </row>
    <row r="7883" spans="1:7" x14ac:dyDescent="0.25">
      <c r="A7883">
        <v>7852</v>
      </c>
      <c r="B7883">
        <v>16528.060426433753</v>
      </c>
      <c r="C7883">
        <v>5896.9395735662474</v>
      </c>
      <c r="D7883">
        <v>0.13063937570892897</v>
      </c>
      <c r="F7883">
        <v>70.108938298062327</v>
      </c>
      <c r="G7883">
        <v>39900</v>
      </c>
    </row>
    <row r="7884" spans="1:7" x14ac:dyDescent="0.25">
      <c r="A7884">
        <v>7853</v>
      </c>
      <c r="B7884">
        <v>-10194.286942999401</v>
      </c>
      <c r="C7884">
        <v>29314.286942999403</v>
      </c>
      <c r="D7884">
        <v>0.64942163605550596</v>
      </c>
      <c r="F7884">
        <v>70.11786766675597</v>
      </c>
      <c r="G7884">
        <v>39900</v>
      </c>
    </row>
    <row r="7885" spans="1:7" x14ac:dyDescent="0.25">
      <c r="A7885">
        <v>7854</v>
      </c>
      <c r="B7885">
        <v>171695.3064288772</v>
      </c>
      <c r="C7885">
        <v>26554.6935711228</v>
      </c>
      <c r="D7885">
        <v>0.58828627069946693</v>
      </c>
      <c r="F7885">
        <v>70.126797035449599</v>
      </c>
      <c r="G7885">
        <v>39900</v>
      </c>
    </row>
    <row r="7886" spans="1:7" x14ac:dyDescent="0.25">
      <c r="A7886">
        <v>7855</v>
      </c>
      <c r="B7886">
        <v>174913.39732793311</v>
      </c>
      <c r="C7886">
        <v>29081.602672066889</v>
      </c>
      <c r="D7886">
        <v>0.64426680489051102</v>
      </c>
      <c r="F7886">
        <v>70.135726404143227</v>
      </c>
      <c r="G7886">
        <v>39900</v>
      </c>
    </row>
    <row r="7887" spans="1:7" x14ac:dyDescent="0.25">
      <c r="A7887">
        <v>7856</v>
      </c>
      <c r="B7887">
        <v>174913.39732793311</v>
      </c>
      <c r="C7887">
        <v>31086.602672066889</v>
      </c>
      <c r="D7887">
        <v>0.6886850908554113</v>
      </c>
      <c r="F7887">
        <v>70.14465577283687</v>
      </c>
      <c r="G7887">
        <v>39900</v>
      </c>
    </row>
    <row r="7888" spans="1:7" x14ac:dyDescent="0.25">
      <c r="A7888">
        <v>7857</v>
      </c>
      <c r="B7888">
        <v>146494.05646815692</v>
      </c>
      <c r="C7888">
        <v>51355.943531843077</v>
      </c>
      <c r="D7888">
        <v>1.137727174959938</v>
      </c>
      <c r="F7888">
        <v>70.153585141530499</v>
      </c>
      <c r="G7888">
        <v>39900</v>
      </c>
    </row>
    <row r="7889" spans="1:7" x14ac:dyDescent="0.25">
      <c r="A7889">
        <v>7858</v>
      </c>
      <c r="B7889">
        <v>146494.05646815692</v>
      </c>
      <c r="C7889">
        <v>61400.943531843077</v>
      </c>
      <c r="D7889">
        <v>1.3602616799561591</v>
      </c>
      <c r="F7889">
        <v>70.162514510224128</v>
      </c>
      <c r="G7889">
        <v>39900</v>
      </c>
    </row>
    <row r="7890" spans="1:7" x14ac:dyDescent="0.25">
      <c r="A7890">
        <v>7859</v>
      </c>
      <c r="B7890">
        <v>146494.05646815692</v>
      </c>
      <c r="C7890">
        <v>80355.943531843077</v>
      </c>
      <c r="D7890">
        <v>1.7801861739535079</v>
      </c>
      <c r="F7890">
        <v>70.171443878917771</v>
      </c>
      <c r="G7890">
        <v>39930</v>
      </c>
    </row>
    <row r="7891" spans="1:7" x14ac:dyDescent="0.25">
      <c r="A7891">
        <v>7860</v>
      </c>
      <c r="B7891">
        <v>146494.05646815692</v>
      </c>
      <c r="C7891">
        <v>61400.943531843077</v>
      </c>
      <c r="D7891">
        <v>1.3602616799561591</v>
      </c>
      <c r="F7891">
        <v>70.180373247611399</v>
      </c>
      <c r="G7891">
        <v>39940</v>
      </c>
    </row>
    <row r="7892" spans="1:7" x14ac:dyDescent="0.25">
      <c r="A7892">
        <v>7861</v>
      </c>
      <c r="B7892">
        <v>54682.952512000025</v>
      </c>
      <c r="C7892">
        <v>-4882.9525120000253</v>
      </c>
      <c r="D7892">
        <v>-0.10817575113767841</v>
      </c>
      <c r="F7892">
        <v>70.189302616305028</v>
      </c>
      <c r="G7892">
        <v>39950</v>
      </c>
    </row>
    <row r="7893" spans="1:7" x14ac:dyDescent="0.25">
      <c r="A7893">
        <v>7862</v>
      </c>
      <c r="B7893">
        <v>54486.901169157136</v>
      </c>
      <c r="C7893">
        <v>-4686.9011691571359</v>
      </c>
      <c r="D7893">
        <v>-0.10383247701787883</v>
      </c>
      <c r="F7893">
        <v>70.198231984998671</v>
      </c>
      <c r="G7893">
        <v>39950</v>
      </c>
    </row>
    <row r="7894" spans="1:7" x14ac:dyDescent="0.25">
      <c r="A7894">
        <v>7863</v>
      </c>
      <c r="B7894">
        <v>54486.901169157136</v>
      </c>
      <c r="C7894">
        <v>-4686.9011691571359</v>
      </c>
      <c r="D7894">
        <v>-0.10383247701787883</v>
      </c>
      <c r="F7894">
        <v>70.2071613536923</v>
      </c>
      <c r="G7894">
        <v>39950</v>
      </c>
    </row>
    <row r="7895" spans="1:7" x14ac:dyDescent="0.25">
      <c r="A7895">
        <v>7864</v>
      </c>
      <c r="B7895">
        <v>17218.360168583618</v>
      </c>
      <c r="C7895">
        <v>11151.639831416382</v>
      </c>
      <c r="D7895">
        <v>0.24705073666305485</v>
      </c>
      <c r="F7895">
        <v>70.216090722385928</v>
      </c>
      <c r="G7895">
        <v>39950</v>
      </c>
    </row>
    <row r="7896" spans="1:7" x14ac:dyDescent="0.25">
      <c r="A7896">
        <v>7865</v>
      </c>
      <c r="B7896">
        <v>17218.360168583618</v>
      </c>
      <c r="C7896">
        <v>16391.639831416382</v>
      </c>
      <c r="D7896">
        <v>0.36313643165361714</v>
      </c>
      <c r="F7896">
        <v>70.225020091079557</v>
      </c>
      <c r="G7896">
        <v>39950</v>
      </c>
    </row>
    <row r="7897" spans="1:7" x14ac:dyDescent="0.25">
      <c r="A7897">
        <v>7866</v>
      </c>
      <c r="B7897">
        <v>16501.400536247755</v>
      </c>
      <c r="C7897">
        <v>17528.599463752245</v>
      </c>
      <c r="D7897">
        <v>0.38832436087039635</v>
      </c>
      <c r="F7897">
        <v>70.2339494597732</v>
      </c>
      <c r="G7897">
        <v>39960</v>
      </c>
    </row>
    <row r="7898" spans="1:7" x14ac:dyDescent="0.25">
      <c r="A7898">
        <v>7867</v>
      </c>
      <c r="B7898">
        <v>16501.400536247755</v>
      </c>
      <c r="C7898">
        <v>12528.599463752245</v>
      </c>
      <c r="D7898">
        <v>0.27755556794047048</v>
      </c>
      <c r="F7898">
        <v>70.242878828466829</v>
      </c>
      <c r="G7898">
        <v>39965</v>
      </c>
    </row>
    <row r="7899" spans="1:7" x14ac:dyDescent="0.25">
      <c r="A7899">
        <v>7868</v>
      </c>
      <c r="B7899">
        <v>16501.400536247755</v>
      </c>
      <c r="C7899">
        <v>15683.599463752245</v>
      </c>
      <c r="D7899">
        <v>0.34745067627925369</v>
      </c>
      <c r="F7899">
        <v>70.251808197160457</v>
      </c>
      <c r="G7899">
        <v>39970</v>
      </c>
    </row>
    <row r="7900" spans="1:7" x14ac:dyDescent="0.25">
      <c r="A7900">
        <v>7869</v>
      </c>
      <c r="B7900">
        <v>7176.2713971182657</v>
      </c>
      <c r="C7900">
        <v>18063.728602881733</v>
      </c>
      <c r="D7900">
        <v>0.40017948263099706</v>
      </c>
      <c r="F7900">
        <v>70.2607375658541</v>
      </c>
      <c r="G7900">
        <v>39970</v>
      </c>
    </row>
    <row r="7901" spans="1:7" x14ac:dyDescent="0.25">
      <c r="A7901">
        <v>7870</v>
      </c>
      <c r="B7901">
        <v>4867.9906263858829</v>
      </c>
      <c r="C7901">
        <v>24982.009373614117</v>
      </c>
      <c r="D7901">
        <v>0.55344540465586567</v>
      </c>
      <c r="F7901">
        <v>70.269666934547729</v>
      </c>
      <c r="G7901">
        <v>39980</v>
      </c>
    </row>
    <row r="7902" spans="1:7" x14ac:dyDescent="0.25">
      <c r="A7902">
        <v>7871</v>
      </c>
      <c r="B7902">
        <v>7176.2713971182657</v>
      </c>
      <c r="C7902">
        <v>21273.728602881733</v>
      </c>
      <c r="D7902">
        <v>0.47129304769200947</v>
      </c>
      <c r="F7902">
        <v>70.278596303241358</v>
      </c>
      <c r="G7902">
        <v>39990</v>
      </c>
    </row>
    <row r="7903" spans="1:7" x14ac:dyDescent="0.25">
      <c r="A7903">
        <v>7872</v>
      </c>
      <c r="B7903">
        <v>4867.9906263858829</v>
      </c>
      <c r="C7903">
        <v>21772.009373614117</v>
      </c>
      <c r="D7903">
        <v>0.48233183959485332</v>
      </c>
      <c r="F7903">
        <v>70.287525671935001</v>
      </c>
      <c r="G7903">
        <v>39990</v>
      </c>
    </row>
    <row r="7904" spans="1:7" x14ac:dyDescent="0.25">
      <c r="A7904">
        <v>7873</v>
      </c>
      <c r="B7904">
        <v>7176.2713971182657</v>
      </c>
      <c r="C7904">
        <v>16503.728602881733</v>
      </c>
      <c r="D7904">
        <v>0.3656196192368602</v>
      </c>
      <c r="F7904">
        <v>70.296455040628629</v>
      </c>
      <c r="G7904">
        <v>39995</v>
      </c>
    </row>
    <row r="7905" spans="1:7" x14ac:dyDescent="0.25">
      <c r="A7905">
        <v>7874</v>
      </c>
      <c r="B7905">
        <v>4867.9906263858829</v>
      </c>
      <c r="C7905">
        <v>20212.009373614117</v>
      </c>
      <c r="D7905">
        <v>0.44777197620071646</v>
      </c>
      <c r="F7905">
        <v>70.305384409322258</v>
      </c>
      <c r="G7905">
        <v>39995</v>
      </c>
    </row>
    <row r="7906" spans="1:7" x14ac:dyDescent="0.25">
      <c r="A7906">
        <v>7875</v>
      </c>
      <c r="B7906">
        <v>7176.2713971182657</v>
      </c>
      <c r="C7906">
        <v>22088.728602881733</v>
      </c>
      <c r="D7906">
        <v>0.48934836093958739</v>
      </c>
      <c r="F7906">
        <v>70.314313778015901</v>
      </c>
      <c r="G7906">
        <v>39995</v>
      </c>
    </row>
    <row r="7907" spans="1:7" x14ac:dyDescent="0.25">
      <c r="A7907">
        <v>7876</v>
      </c>
      <c r="B7907">
        <v>4867.9906263858829</v>
      </c>
      <c r="C7907">
        <v>20882.009373614117</v>
      </c>
      <c r="D7907">
        <v>0.46261499445332654</v>
      </c>
      <c r="F7907">
        <v>70.32324314670953</v>
      </c>
      <c r="G7907">
        <v>39995</v>
      </c>
    </row>
    <row r="7908" spans="1:7" x14ac:dyDescent="0.25">
      <c r="A7908">
        <v>7877</v>
      </c>
      <c r="B7908">
        <v>7176.2713971182657</v>
      </c>
      <c r="C7908">
        <v>19093.728602881733</v>
      </c>
      <c r="D7908">
        <v>0.4229978539745618</v>
      </c>
      <c r="F7908">
        <v>70.332172515403158</v>
      </c>
      <c r="G7908">
        <v>39995</v>
      </c>
    </row>
    <row r="7909" spans="1:7" x14ac:dyDescent="0.25">
      <c r="A7909">
        <v>7878</v>
      </c>
      <c r="B7909">
        <v>7176.2713971182657</v>
      </c>
      <c r="C7909">
        <v>17173.728602881733</v>
      </c>
      <c r="D7909">
        <v>0.38046263748947023</v>
      </c>
      <c r="F7909">
        <v>70.341101884096801</v>
      </c>
      <c r="G7909">
        <v>39995</v>
      </c>
    </row>
    <row r="7910" spans="1:7" x14ac:dyDescent="0.25">
      <c r="A7910">
        <v>7879</v>
      </c>
      <c r="B7910">
        <v>4867.9906263858829</v>
      </c>
      <c r="C7910">
        <v>25797.009373614117</v>
      </c>
      <c r="D7910">
        <v>0.57150071790344359</v>
      </c>
      <c r="F7910">
        <v>70.35003125279043</v>
      </c>
      <c r="G7910">
        <v>39995</v>
      </c>
    </row>
    <row r="7911" spans="1:7" x14ac:dyDescent="0.25">
      <c r="A7911">
        <v>7880</v>
      </c>
      <c r="B7911">
        <v>7176.2713971182657</v>
      </c>
      <c r="C7911">
        <v>24333.728602881733</v>
      </c>
      <c r="D7911">
        <v>0.53908354896512412</v>
      </c>
      <c r="F7911">
        <v>70.358960621484059</v>
      </c>
      <c r="G7911">
        <v>39995</v>
      </c>
    </row>
    <row r="7912" spans="1:7" x14ac:dyDescent="0.25">
      <c r="A7912">
        <v>7881</v>
      </c>
      <c r="B7912">
        <v>4867.9906263858829</v>
      </c>
      <c r="C7912">
        <v>28042.009373614117</v>
      </c>
      <c r="D7912">
        <v>0.62123590592898037</v>
      </c>
      <c r="F7912">
        <v>70.367889990177702</v>
      </c>
      <c r="G7912">
        <v>39995</v>
      </c>
    </row>
    <row r="7913" spans="1:7" x14ac:dyDescent="0.25">
      <c r="A7913">
        <v>7882</v>
      </c>
      <c r="B7913">
        <v>4867.9906263858829</v>
      </c>
      <c r="C7913">
        <v>22802.009373614117</v>
      </c>
      <c r="D7913">
        <v>0.50515021093841805</v>
      </c>
      <c r="F7913">
        <v>70.37681935887133</v>
      </c>
      <c r="G7913">
        <v>40000</v>
      </c>
    </row>
    <row r="7914" spans="1:7" x14ac:dyDescent="0.25">
      <c r="A7914">
        <v>7883</v>
      </c>
      <c r="B7914">
        <v>5305.1713794162115</v>
      </c>
      <c r="C7914">
        <v>26524.828620583787</v>
      </c>
      <c r="D7914">
        <v>0.58762464979504325</v>
      </c>
      <c r="F7914">
        <v>70.385748727564959</v>
      </c>
      <c r="G7914">
        <v>40010</v>
      </c>
    </row>
    <row r="7915" spans="1:7" x14ac:dyDescent="0.25">
      <c r="A7915">
        <v>7884</v>
      </c>
      <c r="B7915">
        <v>4151.0309940500192</v>
      </c>
      <c r="C7915">
        <v>24078.969005949981</v>
      </c>
      <c r="D7915">
        <v>0.53343966635723516</v>
      </c>
      <c r="F7915">
        <v>70.394678096258602</v>
      </c>
      <c r="G7915">
        <v>40020</v>
      </c>
    </row>
    <row r="7916" spans="1:7" x14ac:dyDescent="0.25">
      <c r="A7916">
        <v>7885</v>
      </c>
      <c r="B7916">
        <v>4151.0309940500192</v>
      </c>
      <c r="C7916">
        <v>22158.969005949981</v>
      </c>
      <c r="D7916">
        <v>0.4909044498721436</v>
      </c>
      <c r="F7916">
        <v>70.403607464952231</v>
      </c>
      <c r="G7916">
        <v>40025</v>
      </c>
    </row>
    <row r="7917" spans="1:7" x14ac:dyDescent="0.25">
      <c r="A7917">
        <v>7886</v>
      </c>
      <c r="B7917">
        <v>6022.1310117520716</v>
      </c>
      <c r="C7917">
        <v>18887.86898824793</v>
      </c>
      <c r="D7917">
        <v>0.41843728976936057</v>
      </c>
      <c r="F7917">
        <v>70.412536833645859</v>
      </c>
      <c r="G7917">
        <v>40040</v>
      </c>
    </row>
    <row r="7918" spans="1:7" x14ac:dyDescent="0.25">
      <c r="A7918">
        <v>7887</v>
      </c>
      <c r="B7918">
        <v>4151.0309940500192</v>
      </c>
      <c r="C7918">
        <v>31998.969005949981</v>
      </c>
      <c r="D7918">
        <v>0.70889743435823771</v>
      </c>
      <c r="F7918">
        <v>70.421466202339502</v>
      </c>
      <c r="G7918">
        <v>40045</v>
      </c>
    </row>
    <row r="7919" spans="1:7" x14ac:dyDescent="0.25">
      <c r="A7919">
        <v>7888</v>
      </c>
      <c r="B7919">
        <v>4151.0309940500192</v>
      </c>
      <c r="C7919">
        <v>29078.969005949981</v>
      </c>
      <c r="D7919">
        <v>0.64420845928716097</v>
      </c>
      <c r="F7919">
        <v>70.430395571033131</v>
      </c>
      <c r="G7919">
        <v>40050</v>
      </c>
    </row>
    <row r="7920" spans="1:7" x14ac:dyDescent="0.25">
      <c r="A7920">
        <v>7889</v>
      </c>
      <c r="B7920">
        <v>5305.1713794162115</v>
      </c>
      <c r="C7920">
        <v>29444.828620583787</v>
      </c>
      <c r="D7920">
        <v>0.65231362486611988</v>
      </c>
      <c r="F7920">
        <v>70.43932493972676</v>
      </c>
      <c r="G7920">
        <v>40050</v>
      </c>
    </row>
    <row r="7921" spans="1:7" x14ac:dyDescent="0.25">
      <c r="A7921">
        <v>7890</v>
      </c>
      <c r="B7921">
        <v>6022.1310117520716</v>
      </c>
      <c r="C7921">
        <v>20807.86898824793</v>
      </c>
      <c r="D7921">
        <v>0.46097250625445213</v>
      </c>
      <c r="F7921">
        <v>70.448254308420402</v>
      </c>
      <c r="G7921">
        <v>40065</v>
      </c>
    </row>
    <row r="7922" spans="1:7" x14ac:dyDescent="0.25">
      <c r="A7922">
        <v>7891</v>
      </c>
      <c r="B7922">
        <v>6022.1310117520716</v>
      </c>
      <c r="C7922">
        <v>23962.86898824793</v>
      </c>
      <c r="D7922">
        <v>0.53086761459323528</v>
      </c>
      <c r="F7922">
        <v>70.457183677114031</v>
      </c>
      <c r="G7922">
        <v>40065</v>
      </c>
    </row>
    <row r="7923" spans="1:7" x14ac:dyDescent="0.25">
      <c r="A7923">
        <v>7892</v>
      </c>
      <c r="B7923">
        <v>4151.0309940500192</v>
      </c>
      <c r="C7923">
        <v>27233.969005949981</v>
      </c>
      <c r="D7923">
        <v>0.60333477469601837</v>
      </c>
      <c r="F7923">
        <v>70.46611304580766</v>
      </c>
      <c r="G7923">
        <v>40065</v>
      </c>
    </row>
    <row r="7924" spans="1:7" x14ac:dyDescent="0.25">
      <c r="A7924">
        <v>7893</v>
      </c>
      <c r="B7924">
        <v>42381.332786847757</v>
      </c>
      <c r="C7924">
        <v>-2386.3327868477572</v>
      </c>
      <c r="D7924">
        <v>-5.2866240465646419E-2</v>
      </c>
      <c r="F7924">
        <v>70.475042414501303</v>
      </c>
      <c r="G7924">
        <v>40070</v>
      </c>
    </row>
    <row r="7925" spans="1:7" x14ac:dyDescent="0.25">
      <c r="A7925">
        <v>7894</v>
      </c>
      <c r="B7925">
        <v>42381.332786847757</v>
      </c>
      <c r="C7925">
        <v>-2226.3327868477572</v>
      </c>
      <c r="D7925">
        <v>-4.9321639091888789E-2</v>
      </c>
      <c r="F7925">
        <v>70.483971783194932</v>
      </c>
      <c r="G7925">
        <v>40070</v>
      </c>
    </row>
    <row r="7926" spans="1:7" x14ac:dyDescent="0.25">
      <c r="A7926">
        <v>7895</v>
      </c>
      <c r="B7926">
        <v>54664.44118992173</v>
      </c>
      <c r="C7926">
        <v>-12054.44118992173</v>
      </c>
      <c r="D7926">
        <v>-0.26705118001048178</v>
      </c>
      <c r="F7926">
        <v>70.49290115188856</v>
      </c>
      <c r="G7926">
        <v>40090</v>
      </c>
    </row>
    <row r="7927" spans="1:7" x14ac:dyDescent="0.25">
      <c r="A7927">
        <v>7896</v>
      </c>
      <c r="B7927">
        <v>54664.44118992173</v>
      </c>
      <c r="C7927">
        <v>-11894.44118992173</v>
      </c>
      <c r="D7927">
        <v>-0.26350657863672416</v>
      </c>
      <c r="F7927">
        <v>70.501830520582203</v>
      </c>
      <c r="G7927">
        <v>40095</v>
      </c>
    </row>
    <row r="7928" spans="1:7" x14ac:dyDescent="0.25">
      <c r="A7928">
        <v>7897</v>
      </c>
      <c r="B7928">
        <v>72164.157304552617</v>
      </c>
      <c r="C7928">
        <v>-29374.157304552617</v>
      </c>
      <c r="D7928">
        <v>-0.65074798959181146</v>
      </c>
      <c r="F7928">
        <v>70.510759889275832</v>
      </c>
      <c r="G7928">
        <v>40095</v>
      </c>
    </row>
    <row r="7929" spans="1:7" x14ac:dyDescent="0.25">
      <c r="A7929">
        <v>7898</v>
      </c>
      <c r="B7929">
        <v>70730.238039880889</v>
      </c>
      <c r="C7929">
        <v>-25705.238039880889</v>
      </c>
      <c r="D7929">
        <v>-0.56946763793080379</v>
      </c>
      <c r="F7929">
        <v>70.519689257969461</v>
      </c>
      <c r="G7929">
        <v>40100</v>
      </c>
    </row>
    <row r="7930" spans="1:7" x14ac:dyDescent="0.25">
      <c r="A7930">
        <v>7899</v>
      </c>
      <c r="B7930">
        <v>70730.238039880889</v>
      </c>
      <c r="C7930">
        <v>-25715.238039880889</v>
      </c>
      <c r="D7930">
        <v>-0.56968917551666365</v>
      </c>
      <c r="F7930">
        <v>70.528618626663103</v>
      </c>
      <c r="G7930">
        <v>40100</v>
      </c>
    </row>
    <row r="7931" spans="1:7" x14ac:dyDescent="0.25">
      <c r="A7931">
        <v>7900</v>
      </c>
      <c r="B7931">
        <v>72164.157304552617</v>
      </c>
      <c r="C7931">
        <v>-29384.157304552617</v>
      </c>
      <c r="D7931">
        <v>-0.65096952717767131</v>
      </c>
      <c r="F7931">
        <v>70.537547995356732</v>
      </c>
      <c r="G7931">
        <v>40100</v>
      </c>
    </row>
    <row r="7932" spans="1:7" x14ac:dyDescent="0.25">
      <c r="A7932">
        <v>7901</v>
      </c>
      <c r="B7932">
        <v>70730.238039880889</v>
      </c>
      <c r="C7932">
        <v>-25555.238039880889</v>
      </c>
      <c r="D7932">
        <v>-0.56614457414290609</v>
      </c>
      <c r="F7932">
        <v>70.546477364050361</v>
      </c>
      <c r="G7932">
        <v>40100</v>
      </c>
    </row>
    <row r="7933" spans="1:7" x14ac:dyDescent="0.25">
      <c r="A7933">
        <v>7902</v>
      </c>
      <c r="B7933">
        <v>72164.157304552617</v>
      </c>
      <c r="C7933">
        <v>-29154.157304552617</v>
      </c>
      <c r="D7933">
        <v>-0.64587416270289477</v>
      </c>
      <c r="F7933">
        <v>70.555406732744004</v>
      </c>
      <c r="G7933">
        <v>40130</v>
      </c>
    </row>
    <row r="7934" spans="1:7" x14ac:dyDescent="0.25">
      <c r="A7934">
        <v>7903</v>
      </c>
      <c r="B7934">
        <v>132905.44140745766</v>
      </c>
      <c r="C7934">
        <v>-70505.441407457663</v>
      </c>
      <c r="D7934">
        <v>-1.5619605279391395</v>
      </c>
      <c r="F7934">
        <v>70.564336101437632</v>
      </c>
      <c r="G7934">
        <v>40140</v>
      </c>
    </row>
    <row r="7935" spans="1:7" x14ac:dyDescent="0.25">
      <c r="A7935">
        <v>7904</v>
      </c>
      <c r="B7935">
        <v>132905.44140745766</v>
      </c>
      <c r="C7935">
        <v>-70100.441407457663</v>
      </c>
      <c r="D7935">
        <v>-1.5529882557118155</v>
      </c>
      <c r="F7935">
        <v>70.573265470131261</v>
      </c>
      <c r="G7935">
        <v>40145</v>
      </c>
    </row>
    <row r="7936" spans="1:7" x14ac:dyDescent="0.25">
      <c r="A7936">
        <v>7905</v>
      </c>
      <c r="B7936">
        <v>132905.44140745766</v>
      </c>
      <c r="C7936">
        <v>-68740.441407457663</v>
      </c>
      <c r="D7936">
        <v>-1.5228591440348755</v>
      </c>
      <c r="F7936">
        <v>70.582194838824904</v>
      </c>
      <c r="G7936">
        <v>40150</v>
      </c>
    </row>
    <row r="7937" spans="1:7" x14ac:dyDescent="0.25">
      <c r="A7937">
        <v>7906</v>
      </c>
      <c r="B7937">
        <v>52527.706716556946</v>
      </c>
      <c r="C7937">
        <v>-16032.706716556946</v>
      </c>
      <c r="D7937">
        <v>-0.35518471407850555</v>
      </c>
      <c r="F7937">
        <v>70.591124207518533</v>
      </c>
      <c r="G7937">
        <v>40155</v>
      </c>
    </row>
    <row r="7938" spans="1:7" x14ac:dyDescent="0.25">
      <c r="A7938">
        <v>7907</v>
      </c>
      <c r="B7938">
        <v>52527.706716556946</v>
      </c>
      <c r="C7938">
        <v>-12332.706716556946</v>
      </c>
      <c r="D7938">
        <v>-0.27321580731036038</v>
      </c>
      <c r="F7938">
        <v>70.600053576212161</v>
      </c>
      <c r="G7938">
        <v>40170</v>
      </c>
    </row>
    <row r="7939" spans="1:7" x14ac:dyDescent="0.25">
      <c r="A7939">
        <v>7908</v>
      </c>
      <c r="B7939">
        <v>53681.847101923144</v>
      </c>
      <c r="C7939">
        <v>-14886.847101923144</v>
      </c>
      <c r="D7939">
        <v>-0.32979961680247827</v>
      </c>
      <c r="F7939">
        <v>70.608982944905804</v>
      </c>
      <c r="G7939">
        <v>40180</v>
      </c>
    </row>
    <row r="7940" spans="1:7" x14ac:dyDescent="0.25">
      <c r="A7940">
        <v>7909</v>
      </c>
      <c r="B7940">
        <v>53681.847101923144</v>
      </c>
      <c r="C7940">
        <v>-18586.847101923144</v>
      </c>
      <c r="D7940">
        <v>-0.41176852357062338</v>
      </c>
      <c r="F7940">
        <v>70.617912313599433</v>
      </c>
      <c r="G7940">
        <v>40190</v>
      </c>
    </row>
    <row r="7941" spans="1:7" x14ac:dyDescent="0.25">
      <c r="A7941">
        <v>7910</v>
      </c>
      <c r="B7941">
        <v>56288.900481313023</v>
      </c>
      <c r="C7941">
        <v>-19618.900481313023</v>
      </c>
      <c r="D7941">
        <v>-0.43463238498547696</v>
      </c>
      <c r="F7941">
        <v>70.626841682293062</v>
      </c>
      <c r="G7941">
        <v>40190</v>
      </c>
    </row>
    <row r="7942" spans="1:7" x14ac:dyDescent="0.25">
      <c r="A7942">
        <v>7911</v>
      </c>
      <c r="B7942">
        <v>55134.760095946833</v>
      </c>
      <c r="C7942">
        <v>-18264.760095946833</v>
      </c>
      <c r="D7942">
        <v>-0.40463308579654145</v>
      </c>
      <c r="F7942">
        <v>70.635771050986705</v>
      </c>
      <c r="G7942">
        <v>40195</v>
      </c>
    </row>
    <row r="7943" spans="1:7" x14ac:dyDescent="0.25">
      <c r="A7943">
        <v>7912</v>
      </c>
      <c r="B7943">
        <v>55134.760095946833</v>
      </c>
      <c r="C7943">
        <v>-13264.760095946833</v>
      </c>
      <c r="D7943">
        <v>-0.29386429286661558</v>
      </c>
      <c r="F7943">
        <v>70.644700419680333</v>
      </c>
      <c r="G7943">
        <v>40195</v>
      </c>
    </row>
    <row r="7944" spans="1:7" x14ac:dyDescent="0.25">
      <c r="A7944">
        <v>7913</v>
      </c>
      <c r="B7944">
        <v>56288.900481313023</v>
      </c>
      <c r="C7944">
        <v>-17218.900481313023</v>
      </c>
      <c r="D7944">
        <v>-0.38146336437911255</v>
      </c>
      <c r="F7944">
        <v>70.653629788373962</v>
      </c>
      <c r="G7944">
        <v>40200</v>
      </c>
    </row>
    <row r="7945" spans="1:7" x14ac:dyDescent="0.25">
      <c r="A7945">
        <v>7914</v>
      </c>
      <c r="B7945">
        <v>56288.900481313023</v>
      </c>
      <c r="C7945">
        <v>-20918.900481313023</v>
      </c>
      <c r="D7945">
        <v>-0.46343227114725766</v>
      </c>
      <c r="F7945">
        <v>70.662559157067605</v>
      </c>
      <c r="G7945">
        <v>40200</v>
      </c>
    </row>
    <row r="7946" spans="1:7" x14ac:dyDescent="0.25">
      <c r="A7946">
        <v>7915</v>
      </c>
      <c r="B7946">
        <v>55134.760095946833</v>
      </c>
      <c r="C7946">
        <v>-16964.760095946833</v>
      </c>
      <c r="D7946">
        <v>-0.3758331996347607</v>
      </c>
      <c r="F7946">
        <v>70.671488525761234</v>
      </c>
      <c r="G7946">
        <v>40200</v>
      </c>
    </row>
    <row r="7947" spans="1:7" x14ac:dyDescent="0.25">
      <c r="A7947">
        <v>7916</v>
      </c>
      <c r="B7947">
        <v>56288.900481313023</v>
      </c>
      <c r="C7947">
        <v>-15918.900481313023</v>
      </c>
      <c r="D7947">
        <v>-0.35266347821733185</v>
      </c>
      <c r="F7947">
        <v>70.680417894454862</v>
      </c>
      <c r="G7947">
        <v>40205</v>
      </c>
    </row>
    <row r="7948" spans="1:7" x14ac:dyDescent="0.25">
      <c r="A7948">
        <v>7917</v>
      </c>
      <c r="B7948">
        <v>56288.900481313023</v>
      </c>
      <c r="C7948">
        <v>-14268.900481313023</v>
      </c>
      <c r="D7948">
        <v>-0.3161097765504563</v>
      </c>
      <c r="F7948">
        <v>70.689347263148505</v>
      </c>
      <c r="G7948">
        <v>40220</v>
      </c>
    </row>
    <row r="7949" spans="1:7" x14ac:dyDescent="0.25">
      <c r="A7949">
        <v>7918</v>
      </c>
      <c r="B7949">
        <v>55134.760095946833</v>
      </c>
      <c r="C7949">
        <v>-14564.760095946833</v>
      </c>
      <c r="D7949">
        <v>-0.32266417902839634</v>
      </c>
      <c r="F7949">
        <v>70.698276631842134</v>
      </c>
      <c r="G7949">
        <v>40220</v>
      </c>
    </row>
    <row r="7950" spans="1:7" x14ac:dyDescent="0.25">
      <c r="A7950">
        <v>7919</v>
      </c>
      <c r="B7950">
        <v>55134.760095946833</v>
      </c>
      <c r="C7950">
        <v>-11614.760095946833</v>
      </c>
      <c r="D7950">
        <v>-0.25731059119974009</v>
      </c>
      <c r="F7950">
        <v>70.707206000535763</v>
      </c>
      <c r="G7950">
        <v>40235</v>
      </c>
    </row>
    <row r="7951" spans="1:7" x14ac:dyDescent="0.25">
      <c r="A7951">
        <v>7920</v>
      </c>
      <c r="B7951">
        <v>54417.800463610969</v>
      </c>
      <c r="C7951">
        <v>-16047.800463610969</v>
      </c>
      <c r="D7951">
        <v>-0.35551909730689829</v>
      </c>
      <c r="F7951">
        <v>70.716135369229406</v>
      </c>
      <c r="G7951">
        <v>40245</v>
      </c>
    </row>
    <row r="7952" spans="1:7" x14ac:dyDescent="0.25">
      <c r="A7952">
        <v>7921</v>
      </c>
      <c r="B7952">
        <v>55571.940848977167</v>
      </c>
      <c r="C7952">
        <v>-16301.940848977167</v>
      </c>
      <c r="D7952">
        <v>-0.36114926205125025</v>
      </c>
      <c r="F7952">
        <v>70.725064737923034</v>
      </c>
      <c r="G7952">
        <v>40250</v>
      </c>
    </row>
    <row r="7953" spans="1:7" x14ac:dyDescent="0.25">
      <c r="A7953">
        <v>7922</v>
      </c>
      <c r="B7953">
        <v>55571.940848977167</v>
      </c>
      <c r="C7953">
        <v>-13351.940848977167</v>
      </c>
      <c r="D7953">
        <v>-0.29579567422259401</v>
      </c>
      <c r="F7953">
        <v>70.733994106616663</v>
      </c>
      <c r="G7953">
        <v>40250</v>
      </c>
    </row>
    <row r="7954" spans="1:7" x14ac:dyDescent="0.25">
      <c r="A7954">
        <v>7923</v>
      </c>
      <c r="B7954">
        <v>54417.800463610969</v>
      </c>
      <c r="C7954">
        <v>-12347.800463610969</v>
      </c>
      <c r="D7954">
        <v>-0.27355019053875318</v>
      </c>
      <c r="F7954">
        <v>70.742923475310306</v>
      </c>
      <c r="G7954">
        <v>40250</v>
      </c>
    </row>
    <row r="7955" spans="1:7" x14ac:dyDescent="0.25">
      <c r="A7955">
        <v>7924</v>
      </c>
      <c r="B7955">
        <v>55571.940848977167</v>
      </c>
      <c r="C7955">
        <v>-18701.940848977167</v>
      </c>
      <c r="D7955">
        <v>-0.41431828265761467</v>
      </c>
      <c r="F7955">
        <v>70.751852844003935</v>
      </c>
      <c r="G7955">
        <v>40250</v>
      </c>
    </row>
    <row r="7956" spans="1:7" x14ac:dyDescent="0.25">
      <c r="A7956">
        <v>7925</v>
      </c>
      <c r="B7956">
        <v>54417.800463610969</v>
      </c>
      <c r="C7956">
        <v>-17347.800463610969</v>
      </c>
      <c r="D7956">
        <v>-0.38431898346867899</v>
      </c>
      <c r="F7956">
        <v>70.760782212697563</v>
      </c>
      <c r="G7956">
        <v>40250</v>
      </c>
    </row>
    <row r="7957" spans="1:7" x14ac:dyDescent="0.25">
      <c r="A7957">
        <v>7926</v>
      </c>
      <c r="B7957">
        <v>54417.800463610969</v>
      </c>
      <c r="C7957">
        <v>-10697.800463610969</v>
      </c>
      <c r="D7957">
        <v>-0.23699648887187763</v>
      </c>
      <c r="F7957">
        <v>70.769711581391192</v>
      </c>
      <c r="G7957">
        <v>40250</v>
      </c>
    </row>
    <row r="7958" spans="1:7" x14ac:dyDescent="0.25">
      <c r="A7958">
        <v>7927</v>
      </c>
      <c r="B7958">
        <v>54417.800463610969</v>
      </c>
      <c r="C7958">
        <v>-13647.800463610969</v>
      </c>
      <c r="D7958">
        <v>-0.30235007670053388</v>
      </c>
      <c r="F7958">
        <v>70.778640950084835</v>
      </c>
      <c r="G7958">
        <v>40250</v>
      </c>
    </row>
    <row r="7959" spans="1:7" x14ac:dyDescent="0.25">
      <c r="A7959">
        <v>7928</v>
      </c>
      <c r="B7959">
        <v>55571.940848977167</v>
      </c>
      <c r="C7959">
        <v>-15001.940848977167</v>
      </c>
      <c r="D7959">
        <v>-0.33234937588946956</v>
      </c>
      <c r="F7959">
        <v>70.787570318778464</v>
      </c>
      <c r="G7959">
        <v>40270</v>
      </c>
    </row>
    <row r="7960" spans="1:7" x14ac:dyDescent="0.25">
      <c r="A7960">
        <v>7929</v>
      </c>
      <c r="B7960">
        <v>55571.940848977167</v>
      </c>
      <c r="C7960">
        <v>-20001.940848977167</v>
      </c>
      <c r="D7960">
        <v>-0.44311816881939536</v>
      </c>
      <c r="F7960">
        <v>70.796499687472092</v>
      </c>
      <c r="G7960">
        <v>40275</v>
      </c>
    </row>
    <row r="7961" spans="1:7" x14ac:dyDescent="0.25">
      <c r="A7961">
        <v>7930</v>
      </c>
      <c r="B7961">
        <v>25325.791562705603</v>
      </c>
      <c r="C7961">
        <v>-23325.791562705603</v>
      </c>
      <c r="D7961">
        <v>-0.51675395510718969</v>
      </c>
      <c r="F7961">
        <v>70.805429056165735</v>
      </c>
      <c r="G7961">
        <v>40290</v>
      </c>
    </row>
    <row r="7962" spans="1:7" x14ac:dyDescent="0.25">
      <c r="A7962">
        <v>7931</v>
      </c>
      <c r="B7962">
        <v>25325.791562705603</v>
      </c>
      <c r="C7962">
        <v>-23325.791562705603</v>
      </c>
      <c r="D7962">
        <v>-0.51675395510718969</v>
      </c>
      <c r="F7962">
        <v>70.814358424859364</v>
      </c>
      <c r="G7962">
        <v>40295</v>
      </c>
    </row>
    <row r="7963" spans="1:7" x14ac:dyDescent="0.25">
      <c r="A7963">
        <v>7932</v>
      </c>
      <c r="B7963">
        <v>26900.869685250622</v>
      </c>
      <c r="C7963">
        <v>-24900.869685250622</v>
      </c>
      <c r="D7963">
        <v>-0.5516478555881188</v>
      </c>
      <c r="F7963">
        <v>70.823287793552993</v>
      </c>
      <c r="G7963">
        <v>40300</v>
      </c>
    </row>
    <row r="7964" spans="1:7" x14ac:dyDescent="0.25">
      <c r="A7964">
        <v>7933</v>
      </c>
      <c r="B7964">
        <v>26900.869685250622</v>
      </c>
      <c r="C7964">
        <v>-24900.869685250622</v>
      </c>
      <c r="D7964">
        <v>-0.5516478555881188</v>
      </c>
      <c r="F7964">
        <v>70.832217162246636</v>
      </c>
      <c r="G7964">
        <v>40300</v>
      </c>
    </row>
    <row r="7965" spans="1:7" x14ac:dyDescent="0.25">
      <c r="A7965">
        <v>7934</v>
      </c>
      <c r="B7965">
        <v>37827.17968361573</v>
      </c>
      <c r="C7965">
        <v>-9262.17968361573</v>
      </c>
      <c r="D7965">
        <v>-0.20519209269083938</v>
      </c>
      <c r="F7965">
        <v>70.841146530940264</v>
      </c>
      <c r="G7965">
        <v>40320</v>
      </c>
    </row>
    <row r="7966" spans="1:7" x14ac:dyDescent="0.25">
      <c r="A7966">
        <v>7935</v>
      </c>
      <c r="B7966">
        <v>37827.17968361573</v>
      </c>
      <c r="C7966">
        <v>-3762.17968361573</v>
      </c>
      <c r="D7966">
        <v>-8.3346420467920942E-2</v>
      </c>
      <c r="F7966">
        <v>70.850075899633893</v>
      </c>
      <c r="G7966">
        <v>40350</v>
      </c>
    </row>
    <row r="7967" spans="1:7" x14ac:dyDescent="0.25">
      <c r="A7967">
        <v>7936</v>
      </c>
      <c r="B7967">
        <v>37827.17968361573</v>
      </c>
      <c r="C7967">
        <v>-6262.17968361573</v>
      </c>
      <c r="D7967">
        <v>-0.13873081693288386</v>
      </c>
      <c r="F7967">
        <v>70.859005268327536</v>
      </c>
      <c r="G7967">
        <v>40350</v>
      </c>
    </row>
    <row r="7968" spans="1:7" x14ac:dyDescent="0.25">
      <c r="A7968">
        <v>7937</v>
      </c>
      <c r="B7968">
        <v>37827.17968361573</v>
      </c>
      <c r="C7968">
        <v>-8837.17968361573</v>
      </c>
      <c r="D7968">
        <v>-0.19577674529179567</v>
      </c>
      <c r="F7968">
        <v>70.867934637021165</v>
      </c>
      <c r="G7968">
        <v>40350</v>
      </c>
    </row>
    <row r="7969" spans="1:7" x14ac:dyDescent="0.25">
      <c r="A7969">
        <v>7938</v>
      </c>
      <c r="B7969">
        <v>34801.939280547485</v>
      </c>
      <c r="C7969">
        <v>1688.0607194525146</v>
      </c>
      <c r="D7969">
        <v>3.7396889657235449E-2</v>
      </c>
      <c r="F7969">
        <v>70.876864005714793</v>
      </c>
      <c r="G7969">
        <v>40350</v>
      </c>
    </row>
    <row r="7970" spans="1:7" x14ac:dyDescent="0.25">
      <c r="A7970">
        <v>7939</v>
      </c>
      <c r="B7970">
        <v>34801.939280547485</v>
      </c>
      <c r="C7970">
        <v>-3386.9392805474854</v>
      </c>
      <c r="D7970">
        <v>-7.5033435166639281E-2</v>
      </c>
      <c r="F7970">
        <v>70.885793374408436</v>
      </c>
      <c r="G7970">
        <v>40355</v>
      </c>
    </row>
    <row r="7971" spans="1:7" x14ac:dyDescent="0.25">
      <c r="A7971">
        <v>7940</v>
      </c>
      <c r="B7971">
        <v>34801.939280547485</v>
      </c>
      <c r="C7971">
        <v>-811.9392805474854</v>
      </c>
      <c r="D7971">
        <v>-1.7987506807727476E-2</v>
      </c>
      <c r="F7971">
        <v>70.894722743102065</v>
      </c>
      <c r="G7971">
        <v>40365</v>
      </c>
    </row>
    <row r="7972" spans="1:7" x14ac:dyDescent="0.25">
      <c r="A7972">
        <v>7941</v>
      </c>
      <c r="B7972">
        <v>13413.574722697673</v>
      </c>
      <c r="C7972">
        <v>13651.425277302327</v>
      </c>
      <c r="D7972">
        <v>0.3024303799479714</v>
      </c>
      <c r="F7972">
        <v>70.903652111795694</v>
      </c>
      <c r="G7972">
        <v>40365</v>
      </c>
    </row>
    <row r="7973" spans="1:7" x14ac:dyDescent="0.25">
      <c r="A7973">
        <v>7942</v>
      </c>
      <c r="B7973">
        <v>34801.939280547485</v>
      </c>
      <c r="C7973">
        <v>-476.9392805474854</v>
      </c>
      <c r="D7973">
        <v>-1.0565997681422443E-2</v>
      </c>
      <c r="F7973">
        <v>70.912581480489337</v>
      </c>
      <c r="G7973">
        <v>40370</v>
      </c>
    </row>
    <row r="7974" spans="1:7" x14ac:dyDescent="0.25">
      <c r="A7974">
        <v>7943</v>
      </c>
      <c r="B7974">
        <v>37827.17968361573</v>
      </c>
      <c r="C7974">
        <v>-5927.17968361573</v>
      </c>
      <c r="D7974">
        <v>-0.13130930780657885</v>
      </c>
      <c r="F7974">
        <v>70.921510849182965</v>
      </c>
      <c r="G7974">
        <v>40370</v>
      </c>
    </row>
    <row r="7975" spans="1:7" x14ac:dyDescent="0.25">
      <c r="A7975">
        <v>7944</v>
      </c>
      <c r="B7975">
        <v>37110.220051279874</v>
      </c>
      <c r="C7975">
        <v>-5495.2200512798736</v>
      </c>
      <c r="D7975">
        <v>-0.12173977839291936</v>
      </c>
      <c r="F7975">
        <v>70.930440217876594</v>
      </c>
      <c r="G7975">
        <v>40375</v>
      </c>
    </row>
    <row r="7976" spans="1:7" x14ac:dyDescent="0.25">
      <c r="A7976">
        <v>7945</v>
      </c>
      <c r="B7976">
        <v>34801.939280547485</v>
      </c>
      <c r="C7976">
        <v>1738.0607194525146</v>
      </c>
      <c r="D7976">
        <v>3.8504577586534708E-2</v>
      </c>
      <c r="F7976">
        <v>70.939369586570237</v>
      </c>
      <c r="G7976">
        <v>40395</v>
      </c>
    </row>
    <row r="7977" spans="1:7" x14ac:dyDescent="0.25">
      <c r="A7977">
        <v>7946</v>
      </c>
      <c r="B7977">
        <v>37110.220051279874</v>
      </c>
      <c r="C7977">
        <v>-2995.2200512798736</v>
      </c>
      <c r="D7977">
        <v>-6.6355381927956439E-2</v>
      </c>
      <c r="F7977">
        <v>70.948298955263866</v>
      </c>
      <c r="G7977">
        <v>40400</v>
      </c>
    </row>
    <row r="7978" spans="1:7" x14ac:dyDescent="0.25">
      <c r="A7978">
        <v>7947</v>
      </c>
      <c r="B7978">
        <v>34801.939280547485</v>
      </c>
      <c r="C7978">
        <v>-761.9392805474854</v>
      </c>
      <c r="D7978">
        <v>-1.6879818878428217E-2</v>
      </c>
      <c r="F7978">
        <v>70.957228323957494</v>
      </c>
      <c r="G7978">
        <v>40400</v>
      </c>
    </row>
    <row r="7979" spans="1:7" x14ac:dyDescent="0.25">
      <c r="A7979">
        <v>7948</v>
      </c>
      <c r="B7979">
        <v>37110.220051279874</v>
      </c>
      <c r="C7979">
        <v>-8495.2200512798736</v>
      </c>
      <c r="D7979">
        <v>-0.18820105415087487</v>
      </c>
      <c r="F7979">
        <v>70.966157692651137</v>
      </c>
      <c r="G7979">
        <v>40400</v>
      </c>
    </row>
    <row r="7980" spans="1:7" x14ac:dyDescent="0.25">
      <c r="A7980">
        <v>7949</v>
      </c>
      <c r="B7980">
        <v>12696.615090361809</v>
      </c>
      <c r="C7980">
        <v>14368.384909638191</v>
      </c>
      <c r="D7980">
        <v>0.31831373055863682</v>
      </c>
      <c r="F7980">
        <v>70.975087061344766</v>
      </c>
      <c r="G7980">
        <v>40400</v>
      </c>
    </row>
    <row r="7981" spans="1:7" x14ac:dyDescent="0.25">
      <c r="A7981">
        <v>7950</v>
      </c>
      <c r="B7981">
        <v>34801.939280547485</v>
      </c>
      <c r="C7981">
        <v>-3336.9392805474854</v>
      </c>
      <c r="D7981">
        <v>-7.3925747237340023E-2</v>
      </c>
      <c r="F7981">
        <v>70.984016430038395</v>
      </c>
      <c r="G7981">
        <v>40400</v>
      </c>
    </row>
    <row r="7982" spans="1:7" x14ac:dyDescent="0.25">
      <c r="A7982">
        <v>7951</v>
      </c>
      <c r="B7982">
        <v>30135.20273584166</v>
      </c>
      <c r="C7982">
        <v>-28135.20273584166</v>
      </c>
      <c r="D7982">
        <v>-0.62330048917758563</v>
      </c>
      <c r="F7982">
        <v>70.992945798732038</v>
      </c>
      <c r="G7982">
        <v>40400</v>
      </c>
    </row>
    <row r="7983" spans="1:7" x14ac:dyDescent="0.25">
      <c r="A7983">
        <v>7952</v>
      </c>
      <c r="B7983">
        <v>30852.16236817752</v>
      </c>
      <c r="C7983">
        <v>-28768.16236817752</v>
      </c>
      <c r="D7983">
        <v>-0.63732292406702817</v>
      </c>
      <c r="F7983">
        <v>71.001875167425666</v>
      </c>
      <c r="G7983">
        <v>40400</v>
      </c>
    </row>
    <row r="7984" spans="1:7" x14ac:dyDescent="0.25">
      <c r="A7984">
        <v>7953</v>
      </c>
      <c r="B7984">
        <v>20080.632359165033</v>
      </c>
      <c r="C7984">
        <v>9889.3676408349675</v>
      </c>
      <c r="D7984">
        <v>0.21908666328311155</v>
      </c>
      <c r="F7984">
        <v>71.010804536119295</v>
      </c>
      <c r="G7984">
        <v>40425</v>
      </c>
    </row>
    <row r="7985" spans="1:7" x14ac:dyDescent="0.25">
      <c r="A7985">
        <v>7954</v>
      </c>
      <c r="B7985">
        <v>21951.732376867087</v>
      </c>
      <c r="C7985">
        <v>4828.2676231329133</v>
      </c>
      <c r="D7985">
        <v>0.10696427531141497</v>
      </c>
      <c r="F7985">
        <v>71.019733904812938</v>
      </c>
      <c r="G7985">
        <v>40436</v>
      </c>
    </row>
    <row r="7986" spans="1:7" x14ac:dyDescent="0.25">
      <c r="A7986">
        <v>7955</v>
      </c>
      <c r="B7986">
        <v>24384.928989621254</v>
      </c>
      <c r="C7986">
        <v>-104.928989621254</v>
      </c>
      <c r="D7986">
        <v>-2.3245715047406044E-3</v>
      </c>
      <c r="F7986">
        <v>71.028663273506567</v>
      </c>
      <c r="G7986">
        <v>40440</v>
      </c>
    </row>
    <row r="7987" spans="1:7" x14ac:dyDescent="0.25">
      <c r="A7987">
        <v>7956</v>
      </c>
      <c r="B7987">
        <v>22513.828971919203</v>
      </c>
      <c r="C7987">
        <v>5266.1710280807965</v>
      </c>
      <c r="D7987">
        <v>0.11666548162861129</v>
      </c>
      <c r="F7987">
        <v>71.037592642200195</v>
      </c>
      <c r="G7987">
        <v>40445</v>
      </c>
    </row>
    <row r="7988" spans="1:7" x14ac:dyDescent="0.25">
      <c r="A7988">
        <v>7957</v>
      </c>
      <c r="B7988">
        <v>24699.944614130258</v>
      </c>
      <c r="C7988">
        <v>4065.0553858697422</v>
      </c>
      <c r="D7988">
        <v>9.005625565721706E-2</v>
      </c>
      <c r="F7988">
        <v>71.046522010893838</v>
      </c>
      <c r="G7988">
        <v>40445</v>
      </c>
    </row>
    <row r="7989" spans="1:7" x14ac:dyDescent="0.25">
      <c r="A7989">
        <v>7958</v>
      </c>
      <c r="B7989">
        <v>24699.944614130258</v>
      </c>
      <c r="C7989">
        <v>490.05538586974217</v>
      </c>
      <c r="D7989">
        <v>1.0856568712320075E-2</v>
      </c>
      <c r="F7989">
        <v>71.055451379587467</v>
      </c>
      <c r="G7989">
        <v>40450</v>
      </c>
    </row>
    <row r="7990" spans="1:7" x14ac:dyDescent="0.25">
      <c r="A7990">
        <v>7959</v>
      </c>
      <c r="B7990">
        <v>-7076.2835483886274</v>
      </c>
      <c r="C7990">
        <v>22475.283548388627</v>
      </c>
      <c r="D7990">
        <v>0.49791200588256573</v>
      </c>
      <c r="F7990">
        <v>71.064380748281096</v>
      </c>
      <c r="G7990">
        <v>40450</v>
      </c>
    </row>
    <row r="7991" spans="1:7" x14ac:dyDescent="0.25">
      <c r="A7991">
        <v>7960</v>
      </c>
      <c r="B7991">
        <v>-7513.4643014189578</v>
      </c>
      <c r="C7991">
        <v>23812.464301418957</v>
      </c>
      <c r="D7991">
        <v>0.52753558547102553</v>
      </c>
      <c r="F7991">
        <v>71.073310116974739</v>
      </c>
      <c r="G7991">
        <v>40450</v>
      </c>
    </row>
    <row r="7992" spans="1:7" x14ac:dyDescent="0.25">
      <c r="A7992">
        <v>7961</v>
      </c>
      <c r="B7992">
        <v>-7076.2835483886274</v>
      </c>
      <c r="C7992">
        <v>21325.283548388627</v>
      </c>
      <c r="D7992">
        <v>0.4724351835086828</v>
      </c>
      <c r="F7992">
        <v>71.082239485668367</v>
      </c>
      <c r="G7992">
        <v>40460</v>
      </c>
    </row>
    <row r="7993" spans="1:7" x14ac:dyDescent="0.25">
      <c r="A7993">
        <v>7962</v>
      </c>
      <c r="B7993">
        <v>-7076.2835483886274</v>
      </c>
      <c r="C7993">
        <v>20375.283548388627</v>
      </c>
      <c r="D7993">
        <v>0.4513891128519969</v>
      </c>
      <c r="F7993">
        <v>71.091168854361996</v>
      </c>
      <c r="G7993">
        <v>40475</v>
      </c>
    </row>
    <row r="7994" spans="1:7" x14ac:dyDescent="0.25">
      <c r="A7994">
        <v>7963</v>
      </c>
      <c r="B7994">
        <v>-7513.4643014189578</v>
      </c>
      <c r="C7994">
        <v>22662.464301418957</v>
      </c>
      <c r="D7994">
        <v>0.50205876309714259</v>
      </c>
      <c r="F7994">
        <v>71.100098223055639</v>
      </c>
      <c r="G7994">
        <v>40495</v>
      </c>
    </row>
    <row r="7995" spans="1:7" x14ac:dyDescent="0.25">
      <c r="A7995">
        <v>7964</v>
      </c>
      <c r="B7995">
        <v>-7513.4643014189578</v>
      </c>
      <c r="C7995">
        <v>21712.464301418957</v>
      </c>
      <c r="D7995">
        <v>0.48101269244045669</v>
      </c>
      <c r="F7995">
        <v>71.109027591749268</v>
      </c>
      <c r="G7995">
        <v>40495</v>
      </c>
    </row>
    <row r="7996" spans="1:7" x14ac:dyDescent="0.25">
      <c r="A7996">
        <v>7965</v>
      </c>
      <c r="B7996">
        <v>-7198.448676909954</v>
      </c>
      <c r="C7996">
        <v>21897.448676909953</v>
      </c>
      <c r="D7996">
        <v>0.48511079163726345</v>
      </c>
      <c r="F7996">
        <v>71.117956960442896</v>
      </c>
      <c r="G7996">
        <v>40500</v>
      </c>
    </row>
    <row r="7997" spans="1:7" x14ac:dyDescent="0.25">
      <c r="A7997">
        <v>7966</v>
      </c>
      <c r="B7997">
        <v>-7198.448676909954</v>
      </c>
      <c r="C7997">
        <v>22247.448676909953</v>
      </c>
      <c r="D7997">
        <v>0.49286460714235825</v>
      </c>
      <c r="F7997">
        <v>71.126886329136539</v>
      </c>
      <c r="G7997">
        <v>40500</v>
      </c>
    </row>
    <row r="7998" spans="1:7" x14ac:dyDescent="0.25">
      <c r="A7998">
        <v>7967</v>
      </c>
      <c r="B7998">
        <v>-7198.448676909954</v>
      </c>
      <c r="C7998">
        <v>22397.448676909953</v>
      </c>
      <c r="D7998">
        <v>0.49618767093025601</v>
      </c>
      <c r="F7998">
        <v>71.135815697830168</v>
      </c>
      <c r="G7998">
        <v>40500</v>
      </c>
    </row>
    <row r="7999" spans="1:7" x14ac:dyDescent="0.25">
      <c r="A7999">
        <v>7968</v>
      </c>
      <c r="B7999">
        <v>-6761.2679238796236</v>
      </c>
      <c r="C7999">
        <v>20360.267923879623</v>
      </c>
      <c r="D7999">
        <v>0.45105646033160662</v>
      </c>
      <c r="F7999">
        <v>71.144745066523797</v>
      </c>
      <c r="G7999">
        <v>40500</v>
      </c>
    </row>
    <row r="8000" spans="1:7" x14ac:dyDescent="0.25">
      <c r="A8000">
        <v>7969</v>
      </c>
      <c r="B8000">
        <v>-6761.2679238796236</v>
      </c>
      <c r="C8000">
        <v>20860.267923879623</v>
      </c>
      <c r="D8000">
        <v>0.46213333962459918</v>
      </c>
      <c r="F8000">
        <v>71.15367443521744</v>
      </c>
      <c r="G8000">
        <v>40500</v>
      </c>
    </row>
    <row r="8001" spans="1:7" x14ac:dyDescent="0.25">
      <c r="A8001">
        <v>7970</v>
      </c>
      <c r="B8001">
        <v>-6761.2679238796236</v>
      </c>
      <c r="C8001">
        <v>20600.267923879623</v>
      </c>
      <c r="D8001">
        <v>0.45637336239224308</v>
      </c>
      <c r="F8001">
        <v>71.162603803911068</v>
      </c>
      <c r="G8001">
        <v>40535</v>
      </c>
    </row>
    <row r="8002" spans="1:7" x14ac:dyDescent="0.25">
      <c r="A8002">
        <v>7971</v>
      </c>
      <c r="B8002">
        <v>-6761.2679238796236</v>
      </c>
      <c r="C8002">
        <v>21100.267923879623</v>
      </c>
      <c r="D8002">
        <v>0.46745024168523563</v>
      </c>
      <c r="F8002">
        <v>71.171533172604697</v>
      </c>
      <c r="G8002">
        <v>40535</v>
      </c>
    </row>
    <row r="8003" spans="1:7" x14ac:dyDescent="0.25">
      <c r="A8003">
        <v>7972</v>
      </c>
      <c r="B8003">
        <v>-7198.448676909954</v>
      </c>
      <c r="C8003">
        <v>22547.448676909953</v>
      </c>
      <c r="D8003">
        <v>0.49951073471815383</v>
      </c>
      <c r="F8003">
        <v>71.18046254129834</v>
      </c>
      <c r="G8003">
        <v>40550</v>
      </c>
    </row>
    <row r="8004" spans="1:7" x14ac:dyDescent="0.25">
      <c r="A8004">
        <v>7973</v>
      </c>
      <c r="B8004">
        <v>-7198.448676909954</v>
      </c>
      <c r="C8004">
        <v>22137.448676909953</v>
      </c>
      <c r="D8004">
        <v>0.4904276936978999</v>
      </c>
      <c r="F8004">
        <v>71.189391909991969</v>
      </c>
      <c r="G8004">
        <v>40570</v>
      </c>
    </row>
    <row r="8005" spans="1:7" x14ac:dyDescent="0.25">
      <c r="A8005">
        <v>7974</v>
      </c>
      <c r="B8005">
        <v>204127.20015302807</v>
      </c>
      <c r="C8005">
        <v>1295872.7998469719</v>
      </c>
      <c r="D8005">
        <v>28.708453165954491</v>
      </c>
      <c r="F8005">
        <v>71.198321278685597</v>
      </c>
      <c r="G8005">
        <v>40570</v>
      </c>
    </row>
    <row r="8006" spans="1:7" x14ac:dyDescent="0.25">
      <c r="A8006">
        <v>7975</v>
      </c>
      <c r="B8006">
        <v>32273.891887509377</v>
      </c>
      <c r="C8006">
        <v>5106.1081124906232</v>
      </c>
      <c r="D8006">
        <v>0.11311948643805766</v>
      </c>
      <c r="F8006">
        <v>71.20725064737924</v>
      </c>
      <c r="G8006">
        <v>40570</v>
      </c>
    </row>
    <row r="8007" spans="1:7" x14ac:dyDescent="0.25">
      <c r="A8007">
        <v>7976</v>
      </c>
      <c r="B8007">
        <v>32273.891887509377</v>
      </c>
      <c r="C8007">
        <v>-2078.8918875093768</v>
      </c>
      <c r="D8007">
        <v>-4.6055269002245769E-2</v>
      </c>
      <c r="F8007">
        <v>71.216180016072869</v>
      </c>
      <c r="G8007">
        <v>40575</v>
      </c>
    </row>
    <row r="8008" spans="1:7" x14ac:dyDescent="0.25">
      <c r="A8008">
        <v>7977</v>
      </c>
      <c r="B8008">
        <v>32273.891887509377</v>
      </c>
      <c r="C8008">
        <v>-118.89188750937683</v>
      </c>
      <c r="D8008">
        <v>-2.6339021737148399E-3</v>
      </c>
      <c r="F8008">
        <v>71.225109384766498</v>
      </c>
      <c r="G8008">
        <v>40580</v>
      </c>
    </row>
    <row r="8009" spans="1:7" x14ac:dyDescent="0.25">
      <c r="A8009">
        <v>7978</v>
      </c>
      <c r="B8009">
        <v>32273.891887509377</v>
      </c>
      <c r="C8009">
        <v>2756.1081124906232</v>
      </c>
      <c r="D8009">
        <v>6.1058153760992523E-2</v>
      </c>
      <c r="F8009">
        <v>71.23403875346014</v>
      </c>
      <c r="G8009">
        <v>40580</v>
      </c>
    </row>
    <row r="8010" spans="1:7" x14ac:dyDescent="0.25">
      <c r="A8010">
        <v>7979</v>
      </c>
      <c r="B8010">
        <v>32273.891887509377</v>
      </c>
      <c r="C8010">
        <v>-2823.8918875093768</v>
      </c>
      <c r="D8010">
        <v>-6.2559819148804721E-2</v>
      </c>
      <c r="F8010">
        <v>71.242968122153769</v>
      </c>
      <c r="G8010">
        <v>40580</v>
      </c>
    </row>
    <row r="8011" spans="1:7" x14ac:dyDescent="0.25">
      <c r="A8011">
        <v>7980</v>
      </c>
      <c r="B8011">
        <v>32273.891887509377</v>
      </c>
      <c r="C8011">
        <v>5231.1081124906232</v>
      </c>
      <c r="D8011">
        <v>0.11588870626130582</v>
      </c>
      <c r="F8011">
        <v>71.251897490847398</v>
      </c>
      <c r="G8011">
        <v>40600</v>
      </c>
    </row>
    <row r="8012" spans="1:7" x14ac:dyDescent="0.25">
      <c r="A8012">
        <v>7981</v>
      </c>
      <c r="B8012">
        <v>32273.891887509377</v>
      </c>
      <c r="C8012">
        <v>-1553.8918875093768</v>
      </c>
      <c r="D8012">
        <v>-3.442454574460356E-2</v>
      </c>
      <c r="F8012">
        <v>71.260826859541041</v>
      </c>
      <c r="G8012">
        <v>40615</v>
      </c>
    </row>
    <row r="8013" spans="1:7" x14ac:dyDescent="0.25">
      <c r="A8013">
        <v>7982</v>
      </c>
      <c r="B8013">
        <v>32273.891887509377</v>
      </c>
      <c r="C8013">
        <v>2881.1081124906232</v>
      </c>
      <c r="D8013">
        <v>6.3827373584240663E-2</v>
      </c>
      <c r="F8013">
        <v>71.269756228234669</v>
      </c>
      <c r="G8013">
        <v>40620</v>
      </c>
    </row>
    <row r="8014" spans="1:7" x14ac:dyDescent="0.25">
      <c r="A8014">
        <v>7983</v>
      </c>
      <c r="B8014">
        <v>32273.891887509377</v>
      </c>
      <c r="C8014">
        <v>-2698.8918875093768</v>
      </c>
      <c r="D8014">
        <v>-5.9790599325556575E-2</v>
      </c>
      <c r="F8014">
        <v>71.278685596928298</v>
      </c>
      <c r="G8014">
        <v>40635</v>
      </c>
    </row>
    <row r="8015" spans="1:7" x14ac:dyDescent="0.25">
      <c r="A8015">
        <v>7984</v>
      </c>
      <c r="B8015">
        <v>32273.891887509377</v>
      </c>
      <c r="C8015">
        <v>106.10811249062317</v>
      </c>
      <c r="D8015">
        <v>2.3506935081318231E-3</v>
      </c>
      <c r="F8015">
        <v>71.287614965621927</v>
      </c>
      <c r="G8015">
        <v>40635</v>
      </c>
    </row>
    <row r="8016" spans="1:7" x14ac:dyDescent="0.25">
      <c r="A8016">
        <v>7985</v>
      </c>
      <c r="B8016">
        <v>45903.741411213909</v>
      </c>
      <c r="C8016">
        <v>-8173.7414112139086</v>
      </c>
      <c r="D8016">
        <v>-0.18107909396830266</v>
      </c>
      <c r="F8016">
        <v>71.29654433431557</v>
      </c>
      <c r="G8016">
        <v>40635</v>
      </c>
    </row>
    <row r="8017" spans="1:7" x14ac:dyDescent="0.25">
      <c r="A8017">
        <v>7986</v>
      </c>
      <c r="B8017">
        <v>45903.741411213909</v>
      </c>
      <c r="C8017">
        <v>-3033.7414112139086</v>
      </c>
      <c r="D8017">
        <v>-6.7208774836338886E-2</v>
      </c>
      <c r="F8017">
        <v>71.305473703009199</v>
      </c>
      <c r="G8017">
        <v>40645</v>
      </c>
    </row>
    <row r="8018" spans="1:7" x14ac:dyDescent="0.25">
      <c r="A8018">
        <v>7987</v>
      </c>
      <c r="B8018">
        <v>45903.741411213909</v>
      </c>
      <c r="C8018">
        <v>-12588.741411213909</v>
      </c>
      <c r="D8018">
        <v>-0.27888793812542717</v>
      </c>
      <c r="F8018">
        <v>71.314403071702827</v>
      </c>
      <c r="G8018">
        <v>40650</v>
      </c>
    </row>
    <row r="8019" spans="1:7" x14ac:dyDescent="0.25">
      <c r="A8019">
        <v>7988</v>
      </c>
      <c r="B8019">
        <v>47057.881796580092</v>
      </c>
      <c r="C8019">
        <v>-11127.881796580092</v>
      </c>
      <c r="D8019">
        <v>-0.24652440689481428</v>
      </c>
      <c r="F8019">
        <v>71.32333244039647</v>
      </c>
      <c r="G8019">
        <v>40650</v>
      </c>
    </row>
    <row r="8020" spans="1:7" x14ac:dyDescent="0.25">
      <c r="A8020">
        <v>7989</v>
      </c>
      <c r="B8020">
        <v>47057.881796580092</v>
      </c>
      <c r="C8020">
        <v>-14042.881796580092</v>
      </c>
      <c r="D8020">
        <v>-0.31110261317296106</v>
      </c>
      <c r="F8020">
        <v>71.332261809090099</v>
      </c>
      <c r="G8020">
        <v>40650</v>
      </c>
    </row>
    <row r="8021" spans="1:7" x14ac:dyDescent="0.25">
      <c r="A8021">
        <v>7990</v>
      </c>
      <c r="B8021">
        <v>47057.881796580092</v>
      </c>
      <c r="C8021">
        <v>-15542.881796580092</v>
      </c>
      <c r="D8021">
        <v>-0.34433325105193879</v>
      </c>
      <c r="F8021">
        <v>71.341191177783728</v>
      </c>
      <c r="G8021">
        <v>40650</v>
      </c>
    </row>
    <row r="8022" spans="1:7" x14ac:dyDescent="0.25">
      <c r="A8022">
        <v>7991</v>
      </c>
      <c r="B8022">
        <v>47057.881796580092</v>
      </c>
      <c r="C8022">
        <v>-13277.881796580092</v>
      </c>
      <c r="D8022">
        <v>-0.29415498785468236</v>
      </c>
      <c r="F8022">
        <v>71.35012054647737</v>
      </c>
      <c r="G8022">
        <v>40655</v>
      </c>
    </row>
    <row r="8023" spans="1:7" x14ac:dyDescent="0.25">
      <c r="A8023">
        <v>7992</v>
      </c>
      <c r="B8023">
        <v>47057.881796580092</v>
      </c>
      <c r="C8023">
        <v>-17582.881796580092</v>
      </c>
      <c r="D8023">
        <v>-0.38952691856734856</v>
      </c>
      <c r="F8023">
        <v>71.359049915170999</v>
      </c>
      <c r="G8023">
        <v>40660</v>
      </c>
    </row>
    <row r="8024" spans="1:7" x14ac:dyDescent="0.25">
      <c r="A8024">
        <v>7993</v>
      </c>
      <c r="B8024">
        <v>45903.741411213909</v>
      </c>
      <c r="C8024">
        <v>-10323.741411213909</v>
      </c>
      <c r="D8024">
        <v>-0.22870967492817076</v>
      </c>
      <c r="F8024">
        <v>71.367979283864628</v>
      </c>
      <c r="G8024">
        <v>40675</v>
      </c>
    </row>
    <row r="8025" spans="1:7" x14ac:dyDescent="0.25">
      <c r="A8025">
        <v>7994</v>
      </c>
      <c r="B8025">
        <v>45903.741411213909</v>
      </c>
      <c r="C8025">
        <v>-14628.741411213909</v>
      </c>
      <c r="D8025">
        <v>-0.32408160564083693</v>
      </c>
      <c r="F8025">
        <v>71.376908652558271</v>
      </c>
      <c r="G8025">
        <v>40685</v>
      </c>
    </row>
    <row r="8026" spans="1:7" x14ac:dyDescent="0.25">
      <c r="A8026">
        <v>7995</v>
      </c>
      <c r="B8026">
        <v>45903.741411213909</v>
      </c>
      <c r="C8026">
        <v>-4533.7414112139086</v>
      </c>
      <c r="D8026">
        <v>-0.10043941271531664</v>
      </c>
      <c r="F8026">
        <v>71.385838021251899</v>
      </c>
      <c r="G8026">
        <v>40685</v>
      </c>
    </row>
    <row r="8027" spans="1:7" x14ac:dyDescent="0.25">
      <c r="A8027">
        <v>7996</v>
      </c>
      <c r="B8027">
        <v>45903.741411213909</v>
      </c>
      <c r="C8027">
        <v>-11088.741411213909</v>
      </c>
      <c r="D8027">
        <v>-0.24565730024644941</v>
      </c>
      <c r="F8027">
        <v>71.394767389945528</v>
      </c>
      <c r="G8027">
        <v>40685</v>
      </c>
    </row>
    <row r="8028" spans="1:7" x14ac:dyDescent="0.25">
      <c r="A8028">
        <v>7997</v>
      </c>
      <c r="B8028">
        <v>1902.0258264961276</v>
      </c>
      <c r="C8028">
        <v>13287.974173503873</v>
      </c>
      <c r="D8028">
        <v>0.2943785719366106</v>
      </c>
      <c r="F8028">
        <v>71.403696758639171</v>
      </c>
      <c r="G8028">
        <v>40700</v>
      </c>
    </row>
    <row r="8029" spans="1:7" x14ac:dyDescent="0.25">
      <c r="A8029">
        <v>7998</v>
      </c>
      <c r="B8029">
        <v>1902.0258264961276</v>
      </c>
      <c r="C8029">
        <v>16387.974173503873</v>
      </c>
      <c r="D8029">
        <v>0.36305522355316461</v>
      </c>
      <c r="F8029">
        <v>71.4126261273328</v>
      </c>
      <c r="G8029">
        <v>40700</v>
      </c>
    </row>
    <row r="8030" spans="1:7" x14ac:dyDescent="0.25">
      <c r="A8030">
        <v>7999</v>
      </c>
      <c r="B8030">
        <v>1902.0258264961276</v>
      </c>
      <c r="C8030">
        <v>12087.974173503873</v>
      </c>
      <c r="D8030">
        <v>0.26779406163342839</v>
      </c>
      <c r="F8030">
        <v>71.421555496026429</v>
      </c>
      <c r="G8030">
        <v>40700</v>
      </c>
    </row>
    <row r="8031" spans="1:7" x14ac:dyDescent="0.25">
      <c r="A8031">
        <v>8000</v>
      </c>
      <c r="B8031">
        <v>1902.0258264961276</v>
      </c>
      <c r="C8031">
        <v>16187.974173503873</v>
      </c>
      <c r="D8031">
        <v>0.35862447183596757</v>
      </c>
      <c r="F8031">
        <v>71.430484864720071</v>
      </c>
      <c r="G8031">
        <v>40730</v>
      </c>
    </row>
    <row r="8032" spans="1:7" x14ac:dyDescent="0.25">
      <c r="A8032">
        <v>8001</v>
      </c>
      <c r="B8032">
        <v>1902.0258264961276</v>
      </c>
      <c r="C8032">
        <v>15287.974173503873</v>
      </c>
      <c r="D8032">
        <v>0.33868608910858095</v>
      </c>
      <c r="F8032">
        <v>71.4394142334137</v>
      </c>
      <c r="G8032">
        <v>40750</v>
      </c>
    </row>
    <row r="8033" spans="1:7" x14ac:dyDescent="0.25">
      <c r="A8033">
        <v>8002</v>
      </c>
      <c r="B8033">
        <v>1902.0258264961276</v>
      </c>
      <c r="C8033">
        <v>15087.974173503873</v>
      </c>
      <c r="D8033">
        <v>0.33425533739138391</v>
      </c>
      <c r="F8033">
        <v>71.448343602107329</v>
      </c>
      <c r="G8033">
        <v>40750</v>
      </c>
    </row>
    <row r="8034" spans="1:7" x14ac:dyDescent="0.25">
      <c r="A8034">
        <v>8003</v>
      </c>
      <c r="B8034">
        <v>1902.0258264961276</v>
      </c>
      <c r="C8034">
        <v>13387.974173503873</v>
      </c>
      <c r="D8034">
        <v>0.29659394779520915</v>
      </c>
      <c r="F8034">
        <v>71.457272970800972</v>
      </c>
      <c r="G8034">
        <v>40755</v>
      </c>
    </row>
    <row r="8035" spans="1:7" x14ac:dyDescent="0.25">
      <c r="A8035">
        <v>8004</v>
      </c>
      <c r="B8035">
        <v>1902.0258264961276</v>
      </c>
      <c r="C8035">
        <v>12087.974173503873</v>
      </c>
      <c r="D8035">
        <v>0.26779406163342839</v>
      </c>
      <c r="F8035">
        <v>71.4662023394946</v>
      </c>
      <c r="G8035">
        <v>40755</v>
      </c>
    </row>
    <row r="8036" spans="1:7" x14ac:dyDescent="0.25">
      <c r="A8036">
        <v>8005</v>
      </c>
      <c r="B8036">
        <v>1902.0258264961276</v>
      </c>
      <c r="C8036">
        <v>18852.974173503873</v>
      </c>
      <c r="D8036">
        <v>0.41766423846761808</v>
      </c>
      <c r="F8036">
        <v>71.475131708188229</v>
      </c>
      <c r="G8036">
        <v>40760</v>
      </c>
    </row>
    <row r="8037" spans="1:7" x14ac:dyDescent="0.25">
      <c r="A8037">
        <v>8006</v>
      </c>
      <c r="B8037">
        <v>1902.0258264961276</v>
      </c>
      <c r="C8037">
        <v>13492.974173503873</v>
      </c>
      <c r="D8037">
        <v>0.29892009244673756</v>
      </c>
      <c r="F8037">
        <v>71.484061076881872</v>
      </c>
      <c r="G8037">
        <v>40765</v>
      </c>
    </row>
    <row r="8038" spans="1:7" x14ac:dyDescent="0.25">
      <c r="A8038">
        <v>8007</v>
      </c>
      <c r="B8038">
        <v>2618.9854588319877</v>
      </c>
      <c r="C8038">
        <v>11546.014541168013</v>
      </c>
      <c r="D8038">
        <v>0.25578761877531048</v>
      </c>
      <c r="F8038">
        <v>71.492990445575501</v>
      </c>
      <c r="G8038">
        <v>40770</v>
      </c>
    </row>
    <row r="8039" spans="1:7" x14ac:dyDescent="0.25">
      <c r="A8039">
        <v>8008</v>
      </c>
      <c r="B8039">
        <v>1902.0258264961276</v>
      </c>
      <c r="C8039">
        <v>15852.974173503873</v>
      </c>
      <c r="D8039">
        <v>0.35120296270966256</v>
      </c>
      <c r="F8039">
        <v>71.501919814269129</v>
      </c>
      <c r="G8039">
        <v>40770</v>
      </c>
    </row>
    <row r="8040" spans="1:7" x14ac:dyDescent="0.25">
      <c r="A8040">
        <v>8009</v>
      </c>
      <c r="B8040">
        <v>1902.0258264961276</v>
      </c>
      <c r="C8040">
        <v>16002.974173503873</v>
      </c>
      <c r="D8040">
        <v>0.35452602649756032</v>
      </c>
      <c r="F8040">
        <v>71.510849182962772</v>
      </c>
      <c r="G8040">
        <v>40775</v>
      </c>
    </row>
    <row r="8041" spans="1:7" x14ac:dyDescent="0.25">
      <c r="A8041">
        <v>8010</v>
      </c>
      <c r="B8041">
        <v>1902.0258264961276</v>
      </c>
      <c r="C8041">
        <v>13592.974173503873</v>
      </c>
      <c r="D8041">
        <v>0.30113546830533611</v>
      </c>
      <c r="F8041">
        <v>71.519778551656401</v>
      </c>
      <c r="G8041">
        <v>40780</v>
      </c>
    </row>
    <row r="8042" spans="1:7" x14ac:dyDescent="0.25">
      <c r="A8042">
        <v>8011</v>
      </c>
      <c r="B8042">
        <v>1902.0258264961276</v>
      </c>
      <c r="C8042">
        <v>19002.974173503873</v>
      </c>
      <c r="D8042">
        <v>0.42098730225551584</v>
      </c>
      <c r="F8042">
        <v>71.52870792035003</v>
      </c>
      <c r="G8042">
        <v>40780</v>
      </c>
    </row>
    <row r="8043" spans="1:7" x14ac:dyDescent="0.25">
      <c r="A8043">
        <v>8012</v>
      </c>
      <c r="B8043">
        <v>1185.0661941602675</v>
      </c>
      <c r="C8043">
        <v>16569.933805839733</v>
      </c>
      <c r="D8043">
        <v>0.36708631332032787</v>
      </c>
      <c r="F8043">
        <v>71.537637289043673</v>
      </c>
      <c r="G8043">
        <v>40800</v>
      </c>
    </row>
    <row r="8044" spans="1:7" x14ac:dyDescent="0.25">
      <c r="A8044">
        <v>8013</v>
      </c>
      <c r="B8044">
        <v>1185.0661941602675</v>
      </c>
      <c r="C8044">
        <v>14309.933805839733</v>
      </c>
      <c r="D8044">
        <v>0.31701881891600142</v>
      </c>
      <c r="F8044">
        <v>71.546566657737301</v>
      </c>
      <c r="G8044">
        <v>40805</v>
      </c>
    </row>
    <row r="8045" spans="1:7" x14ac:dyDescent="0.25">
      <c r="A8045">
        <v>8014</v>
      </c>
      <c r="B8045">
        <v>1185.0661941602675</v>
      </c>
      <c r="C8045">
        <v>16719.933805839733</v>
      </c>
      <c r="D8045">
        <v>0.37040937710822569</v>
      </c>
      <c r="F8045">
        <v>71.55549602643093</v>
      </c>
      <c r="G8045">
        <v>40810</v>
      </c>
    </row>
    <row r="8046" spans="1:7" x14ac:dyDescent="0.25">
      <c r="A8046">
        <v>8015</v>
      </c>
      <c r="B8046">
        <v>1185.0661941602675</v>
      </c>
      <c r="C8046">
        <v>12979.933805839733</v>
      </c>
      <c r="D8046">
        <v>0.28755431999664116</v>
      </c>
      <c r="F8046">
        <v>71.564425395124573</v>
      </c>
      <c r="G8046">
        <v>40815</v>
      </c>
    </row>
    <row r="8047" spans="1:7" x14ac:dyDescent="0.25">
      <c r="A8047">
        <v>8016</v>
      </c>
      <c r="B8047">
        <v>1185.0661941602675</v>
      </c>
      <c r="C8047">
        <v>19719.933805839733</v>
      </c>
      <c r="D8047">
        <v>0.43687065286618115</v>
      </c>
      <c r="F8047">
        <v>71.573354763818202</v>
      </c>
      <c r="G8047">
        <v>40820</v>
      </c>
    </row>
    <row r="8048" spans="1:7" x14ac:dyDescent="0.25">
      <c r="A8048">
        <v>8017</v>
      </c>
      <c r="B8048">
        <v>1185.0661941602675</v>
      </c>
      <c r="C8048">
        <v>14209.933805839733</v>
      </c>
      <c r="D8048">
        <v>0.31480344305740288</v>
      </c>
      <c r="F8048">
        <v>71.58228413251183</v>
      </c>
      <c r="G8048">
        <v>40830</v>
      </c>
    </row>
    <row r="8049" spans="1:7" x14ac:dyDescent="0.25">
      <c r="A8049">
        <v>8018</v>
      </c>
      <c r="B8049">
        <v>39080.556928431935</v>
      </c>
      <c r="C8049">
        <v>-37080.556928431935</v>
      </c>
      <c r="D8049">
        <v>-0.82147370642636086</v>
      </c>
      <c r="F8049">
        <v>71.591213501205473</v>
      </c>
      <c r="G8049">
        <v>40830</v>
      </c>
    </row>
    <row r="8050" spans="1:7" x14ac:dyDescent="0.25">
      <c r="A8050">
        <v>8019</v>
      </c>
      <c r="B8050">
        <v>48235.003768545001</v>
      </c>
      <c r="C8050">
        <v>-46235.003768545001</v>
      </c>
      <c r="D8050">
        <v>-1.0242791117104604</v>
      </c>
      <c r="F8050">
        <v>71.600142869899102</v>
      </c>
      <c r="G8050">
        <v>40840</v>
      </c>
    </row>
    <row r="8051" spans="1:7" x14ac:dyDescent="0.25">
      <c r="A8051">
        <v>8020</v>
      </c>
      <c r="B8051">
        <v>48951.963400880864</v>
      </c>
      <c r="C8051">
        <v>-46796.963400880864</v>
      </c>
      <c r="D8051">
        <v>-1.0367286297402982</v>
      </c>
      <c r="F8051">
        <v>71.609072238592731</v>
      </c>
      <c r="G8051">
        <v>40845</v>
      </c>
    </row>
    <row r="8052" spans="1:7" x14ac:dyDescent="0.25">
      <c r="A8052">
        <v>8021</v>
      </c>
      <c r="B8052">
        <v>48951.963400880864</v>
      </c>
      <c r="C8052">
        <v>-46572.963400880864</v>
      </c>
      <c r="D8052">
        <v>-1.0317661878170374</v>
      </c>
      <c r="F8052">
        <v>71.618001607286374</v>
      </c>
      <c r="G8052">
        <v>40845</v>
      </c>
    </row>
    <row r="8053" spans="1:7" x14ac:dyDescent="0.25">
      <c r="A8053">
        <v>8022</v>
      </c>
      <c r="B8053">
        <v>56136.788157529743</v>
      </c>
      <c r="C8053">
        <v>-1886.7881575297433</v>
      </c>
      <c r="D8053">
        <v>-4.179944934480969E-2</v>
      </c>
      <c r="F8053">
        <v>71.626930975980002</v>
      </c>
      <c r="G8053">
        <v>40850</v>
      </c>
    </row>
    <row r="8054" spans="1:7" x14ac:dyDescent="0.25">
      <c r="A8054">
        <v>8023</v>
      </c>
      <c r="B8054">
        <v>56136.788157529743</v>
      </c>
      <c r="C8054">
        <v>-5686.7881575297433</v>
      </c>
      <c r="D8054">
        <v>-0.12598373197155333</v>
      </c>
      <c r="F8054">
        <v>71.635860344673631</v>
      </c>
      <c r="G8054">
        <v>40850</v>
      </c>
    </row>
    <row r="8055" spans="1:7" x14ac:dyDescent="0.25">
      <c r="A8055">
        <v>8024</v>
      </c>
      <c r="B8055">
        <v>56136.788157529743</v>
      </c>
      <c r="C8055">
        <v>-9306.7881575297433</v>
      </c>
      <c r="D8055">
        <v>-0.20618033805281963</v>
      </c>
      <c r="F8055">
        <v>71.644789713367274</v>
      </c>
      <c r="G8055">
        <v>40870</v>
      </c>
    </row>
    <row r="8056" spans="1:7" x14ac:dyDescent="0.25">
      <c r="A8056">
        <v>8025</v>
      </c>
      <c r="B8056">
        <v>58007.88817523179</v>
      </c>
      <c r="C8056">
        <v>-6657.8881752317902</v>
      </c>
      <c r="D8056">
        <v>-0.14749724732657041</v>
      </c>
      <c r="F8056">
        <v>71.653719082060903</v>
      </c>
      <c r="G8056">
        <v>40900</v>
      </c>
    </row>
    <row r="8057" spans="1:7" x14ac:dyDescent="0.25">
      <c r="A8057">
        <v>8026</v>
      </c>
      <c r="B8057">
        <v>58007.88817523179</v>
      </c>
      <c r="C8057">
        <v>-2857.8881752317902</v>
      </c>
      <c r="D8057">
        <v>-6.3312964699826765E-2</v>
      </c>
      <c r="F8057">
        <v>71.662648450754531</v>
      </c>
      <c r="G8057">
        <v>40900</v>
      </c>
    </row>
    <row r="8058" spans="1:7" x14ac:dyDescent="0.25">
      <c r="A8058">
        <v>8027</v>
      </c>
      <c r="B8058">
        <v>58007.88817523179</v>
      </c>
      <c r="C8058">
        <v>-10807.88817523179</v>
      </c>
      <c r="D8058">
        <v>-0.23943534545840886</v>
      </c>
      <c r="F8058">
        <v>71.671577819448174</v>
      </c>
      <c r="G8058">
        <v>40900</v>
      </c>
    </row>
    <row r="8059" spans="1:7" x14ac:dyDescent="0.25">
      <c r="A8059">
        <v>8028</v>
      </c>
      <c r="B8059">
        <v>58007.88817523179</v>
      </c>
      <c r="C8059">
        <v>-9807.8881752317902</v>
      </c>
      <c r="D8059">
        <v>-0.21728158687242369</v>
      </c>
      <c r="F8059">
        <v>71.680507188141803</v>
      </c>
      <c r="G8059">
        <v>40900</v>
      </c>
    </row>
    <row r="8060" spans="1:7" x14ac:dyDescent="0.25">
      <c r="A8060">
        <v>8029</v>
      </c>
      <c r="B8060">
        <v>58007.88817523179</v>
      </c>
      <c r="C8060">
        <v>-5657.8881752317902</v>
      </c>
      <c r="D8060">
        <v>-0.12534348874058523</v>
      </c>
      <c r="F8060">
        <v>71.689436556835432</v>
      </c>
      <c r="G8060">
        <v>40900</v>
      </c>
    </row>
    <row r="8061" spans="1:7" x14ac:dyDescent="0.25">
      <c r="A8061">
        <v>8030</v>
      </c>
      <c r="B8061">
        <v>58007.88817523179</v>
      </c>
      <c r="C8061">
        <v>-1857.8881752317902</v>
      </c>
      <c r="D8061">
        <v>-4.1159206113841593E-2</v>
      </c>
      <c r="F8061">
        <v>71.698365925529075</v>
      </c>
      <c r="G8061">
        <v>40900</v>
      </c>
    </row>
    <row r="8062" spans="1:7" x14ac:dyDescent="0.25">
      <c r="A8062">
        <v>8031</v>
      </c>
      <c r="B8062">
        <v>67488.304105763847</v>
      </c>
      <c r="C8062">
        <v>-16538.304105763847</v>
      </c>
      <c r="D8062">
        <v>-0.36638559658069958</v>
      </c>
      <c r="F8062">
        <v>71.707295294222703</v>
      </c>
      <c r="G8062">
        <v>40905</v>
      </c>
    </row>
    <row r="8063" spans="1:7" x14ac:dyDescent="0.25">
      <c r="A8063">
        <v>8032</v>
      </c>
      <c r="B8063">
        <v>67488.304105763847</v>
      </c>
      <c r="C8063">
        <v>-7038.3041057638475</v>
      </c>
      <c r="D8063">
        <v>-0.15592489001384049</v>
      </c>
      <c r="F8063">
        <v>71.716224662916332</v>
      </c>
      <c r="G8063">
        <v>40915</v>
      </c>
    </row>
    <row r="8064" spans="1:7" x14ac:dyDescent="0.25">
      <c r="A8064">
        <v>8033</v>
      </c>
      <c r="B8064">
        <v>67488.304105763847</v>
      </c>
      <c r="C8064">
        <v>-19038.304105763847</v>
      </c>
      <c r="D8064">
        <v>-0.42176999304566254</v>
      </c>
      <c r="F8064">
        <v>71.725154031609975</v>
      </c>
      <c r="G8064">
        <v>40915</v>
      </c>
    </row>
    <row r="8065" spans="1:7" x14ac:dyDescent="0.25">
      <c r="A8065">
        <v>8034</v>
      </c>
      <c r="B8065">
        <v>67488.304105763847</v>
      </c>
      <c r="C8065">
        <v>-13038.304105763847</v>
      </c>
      <c r="D8065">
        <v>-0.2888474415297515</v>
      </c>
      <c r="F8065">
        <v>71.734083400303604</v>
      </c>
      <c r="G8065">
        <v>40915</v>
      </c>
    </row>
    <row r="8066" spans="1:7" x14ac:dyDescent="0.25">
      <c r="A8066">
        <v>8035</v>
      </c>
      <c r="B8066">
        <v>67488.304105763847</v>
      </c>
      <c r="C8066">
        <v>-10538.304105763847</v>
      </c>
      <c r="D8066">
        <v>-0.2334630450647886</v>
      </c>
      <c r="F8066">
        <v>71.743012768997232</v>
      </c>
      <c r="G8066">
        <v>40915</v>
      </c>
    </row>
    <row r="8067" spans="1:7" x14ac:dyDescent="0.25">
      <c r="A8067">
        <v>8036</v>
      </c>
      <c r="B8067">
        <v>67488.304105763847</v>
      </c>
      <c r="C8067">
        <v>-13038.304105763847</v>
      </c>
      <c r="D8067">
        <v>-0.2888474415297515</v>
      </c>
      <c r="F8067">
        <v>71.751942137690875</v>
      </c>
      <c r="G8067">
        <v>40925</v>
      </c>
    </row>
    <row r="8068" spans="1:7" x14ac:dyDescent="0.25">
      <c r="A8068">
        <v>8037</v>
      </c>
      <c r="B8068">
        <v>92808.75660444556</v>
      </c>
      <c r="C8068">
        <v>-32858.75660444556</v>
      </c>
      <c r="D8068">
        <v>-0.72794496125053265</v>
      </c>
      <c r="F8068">
        <v>71.760871506384504</v>
      </c>
      <c r="G8068">
        <v>40930</v>
      </c>
    </row>
    <row r="8069" spans="1:7" x14ac:dyDescent="0.25">
      <c r="A8069">
        <v>8038</v>
      </c>
      <c r="B8069">
        <v>67488.304105763847</v>
      </c>
      <c r="C8069">
        <v>-7038.3041057638475</v>
      </c>
      <c r="D8069">
        <v>-0.15592489001384049</v>
      </c>
      <c r="F8069">
        <v>71.769800875078133</v>
      </c>
      <c r="G8069">
        <v>40950</v>
      </c>
    </row>
    <row r="8070" spans="1:7" x14ac:dyDescent="0.25">
      <c r="A8070">
        <v>8039</v>
      </c>
      <c r="B8070">
        <v>92808.75660444556</v>
      </c>
      <c r="C8070">
        <v>-26858.75660444556</v>
      </c>
      <c r="D8070">
        <v>-0.59502240973462173</v>
      </c>
      <c r="F8070">
        <v>71.778730243771776</v>
      </c>
      <c r="G8070">
        <v>40950</v>
      </c>
    </row>
    <row r="8071" spans="1:7" x14ac:dyDescent="0.25">
      <c r="A8071">
        <v>8040</v>
      </c>
      <c r="B8071">
        <v>67488.304105763847</v>
      </c>
      <c r="C8071">
        <v>-16538.304105763847</v>
      </c>
      <c r="D8071">
        <v>-0.36638559658069958</v>
      </c>
      <c r="F8071">
        <v>71.787659612465404</v>
      </c>
      <c r="G8071">
        <v>40950</v>
      </c>
    </row>
    <row r="8072" spans="1:7" x14ac:dyDescent="0.25">
      <c r="A8072">
        <v>8041</v>
      </c>
      <c r="B8072">
        <v>66771.344473427976</v>
      </c>
      <c r="C8072">
        <v>-12321.344473427976</v>
      </c>
      <c r="D8072">
        <v>-0.27296409091908597</v>
      </c>
      <c r="F8072">
        <v>71.796588981159033</v>
      </c>
      <c r="G8072">
        <v>40950</v>
      </c>
    </row>
    <row r="8073" spans="1:7" x14ac:dyDescent="0.25">
      <c r="A8073">
        <v>8042</v>
      </c>
      <c r="B8073">
        <v>66771.344473427976</v>
      </c>
      <c r="C8073">
        <v>-6321.3444734279765</v>
      </c>
      <c r="D8073">
        <v>-0.14004153940317493</v>
      </c>
      <c r="F8073">
        <v>71.805518349852676</v>
      </c>
      <c r="G8073">
        <v>40950</v>
      </c>
    </row>
    <row r="8074" spans="1:7" x14ac:dyDescent="0.25">
      <c r="A8074">
        <v>8043</v>
      </c>
      <c r="B8074">
        <v>57472.772789699906</v>
      </c>
      <c r="C8074">
        <v>-55472.772789699906</v>
      </c>
      <c r="D8074">
        <v>-1.2289304164782187</v>
      </c>
      <c r="F8074">
        <v>71.814447718546305</v>
      </c>
      <c r="G8074">
        <v>40950</v>
      </c>
    </row>
    <row r="8075" spans="1:7" x14ac:dyDescent="0.25">
      <c r="A8075">
        <v>8044</v>
      </c>
      <c r="B8075">
        <v>57472.772789699906</v>
      </c>
      <c r="C8075">
        <v>-55472.772789699906</v>
      </c>
      <c r="D8075">
        <v>-1.2289304164782187</v>
      </c>
      <c r="F8075">
        <v>71.823377087239933</v>
      </c>
      <c r="G8075">
        <v>40950</v>
      </c>
    </row>
    <row r="8076" spans="1:7" x14ac:dyDescent="0.25">
      <c r="A8076">
        <v>8045</v>
      </c>
      <c r="B8076">
        <v>57472.772789699906</v>
      </c>
      <c r="C8076">
        <v>-55472.772789699906</v>
      </c>
      <c r="D8076">
        <v>-1.2289304164782187</v>
      </c>
      <c r="F8076">
        <v>71.832306455933562</v>
      </c>
      <c r="G8076">
        <v>40950</v>
      </c>
    </row>
    <row r="8077" spans="1:7" x14ac:dyDescent="0.25">
      <c r="A8077">
        <v>8046</v>
      </c>
      <c r="B8077">
        <v>57472.772789699906</v>
      </c>
      <c r="C8077">
        <v>-55472.772789699906</v>
      </c>
      <c r="D8077">
        <v>-1.2289304164782187</v>
      </c>
      <c r="F8077">
        <v>71.841235824627205</v>
      </c>
      <c r="G8077">
        <v>40950</v>
      </c>
    </row>
    <row r="8078" spans="1:7" x14ac:dyDescent="0.25">
      <c r="A8078">
        <v>8047</v>
      </c>
      <c r="B8078">
        <v>58189.73242203577</v>
      </c>
      <c r="C8078">
        <v>-55999.73242203577</v>
      </c>
      <c r="D8078">
        <v>-1.2406045529575469</v>
      </c>
      <c r="F8078">
        <v>71.850165193320834</v>
      </c>
      <c r="G8078">
        <v>40970</v>
      </c>
    </row>
    <row r="8079" spans="1:7" x14ac:dyDescent="0.25">
      <c r="A8079">
        <v>8048</v>
      </c>
      <c r="B8079">
        <v>58189.73242203577</v>
      </c>
      <c r="C8079">
        <v>-56189.73242203577</v>
      </c>
      <c r="D8079">
        <v>-1.2448137670888841</v>
      </c>
      <c r="F8079">
        <v>71.859094562014462</v>
      </c>
      <c r="G8079">
        <v>40980</v>
      </c>
    </row>
    <row r="8080" spans="1:7" x14ac:dyDescent="0.25">
      <c r="A8080">
        <v>8049</v>
      </c>
      <c r="B8080">
        <v>58189.73242203577</v>
      </c>
      <c r="C8080">
        <v>-55977.73242203577</v>
      </c>
      <c r="D8080">
        <v>-1.2401171702686553</v>
      </c>
      <c r="F8080">
        <v>71.868023930708105</v>
      </c>
      <c r="G8080">
        <v>40985</v>
      </c>
    </row>
    <row r="8081" spans="1:7" x14ac:dyDescent="0.25">
      <c r="A8081">
        <v>8050</v>
      </c>
      <c r="B8081">
        <v>2774.7323356131556</v>
      </c>
      <c r="C8081">
        <v>17375.267664386844</v>
      </c>
      <c r="D8081">
        <v>0.38492748520370051</v>
      </c>
      <c r="F8081">
        <v>71.876953299401734</v>
      </c>
      <c r="G8081">
        <v>40995</v>
      </c>
    </row>
    <row r="8082" spans="1:7" x14ac:dyDescent="0.25">
      <c r="A8082">
        <v>8051</v>
      </c>
      <c r="B8082">
        <v>1620.5919502469669</v>
      </c>
      <c r="C8082">
        <v>19879.408049753034</v>
      </c>
      <c r="D8082">
        <v>0.44040360676651896</v>
      </c>
      <c r="F8082">
        <v>71.885882668095363</v>
      </c>
      <c r="G8082">
        <v>41000</v>
      </c>
    </row>
    <row r="8083" spans="1:7" x14ac:dyDescent="0.25">
      <c r="A8083">
        <v>8052</v>
      </c>
      <c r="B8083">
        <v>1620.5919502469669</v>
      </c>
      <c r="C8083">
        <v>19879.408049753034</v>
      </c>
      <c r="D8083">
        <v>0.44040360676651896</v>
      </c>
      <c r="F8083">
        <v>71.894812036789006</v>
      </c>
      <c r="G8083">
        <v>41000</v>
      </c>
    </row>
    <row r="8084" spans="1:7" x14ac:dyDescent="0.25">
      <c r="A8084">
        <v>8053</v>
      </c>
      <c r="B8084">
        <v>2774.7323356131556</v>
      </c>
      <c r="C8084">
        <v>17375.267664386844</v>
      </c>
      <c r="D8084">
        <v>0.38492748520370051</v>
      </c>
      <c r="F8084">
        <v>71.903741405482634</v>
      </c>
      <c r="G8084">
        <v>41000</v>
      </c>
    </row>
    <row r="8085" spans="1:7" x14ac:dyDescent="0.25">
      <c r="A8085">
        <v>8054</v>
      </c>
      <c r="B8085">
        <v>6516.9323710172639</v>
      </c>
      <c r="C8085">
        <v>17623.067628982735</v>
      </c>
      <c r="D8085">
        <v>0.39041718579697354</v>
      </c>
      <c r="F8085">
        <v>71.912670774176263</v>
      </c>
      <c r="G8085">
        <v>41005</v>
      </c>
    </row>
    <row r="8086" spans="1:7" x14ac:dyDescent="0.25">
      <c r="A8086">
        <v>8055</v>
      </c>
      <c r="B8086">
        <v>6516.9323710172639</v>
      </c>
      <c r="C8086">
        <v>23113.067628982735</v>
      </c>
      <c r="D8086">
        <v>0.51204132043403217</v>
      </c>
      <c r="F8086">
        <v>71.921600142869906</v>
      </c>
      <c r="G8086">
        <v>41020</v>
      </c>
    </row>
    <row r="8087" spans="1:7" x14ac:dyDescent="0.25">
      <c r="A8087">
        <v>8056</v>
      </c>
      <c r="B8087">
        <v>6516.9323710172639</v>
      </c>
      <c r="C8087">
        <v>17873.067628982735</v>
      </c>
      <c r="D8087">
        <v>0.39595562544346985</v>
      </c>
      <c r="F8087">
        <v>71.930529511563535</v>
      </c>
      <c r="G8087">
        <v>41020</v>
      </c>
    </row>
    <row r="8088" spans="1:7" x14ac:dyDescent="0.25">
      <c r="A8088">
        <v>8057</v>
      </c>
      <c r="B8088">
        <v>7671.0727563834525</v>
      </c>
      <c r="C8088">
        <v>20608.927243616548</v>
      </c>
      <c r="D8088">
        <v>0.45656519887121377</v>
      </c>
      <c r="F8088">
        <v>71.939458880257163</v>
      </c>
      <c r="G8088">
        <v>41030</v>
      </c>
    </row>
    <row r="8089" spans="1:7" x14ac:dyDescent="0.25">
      <c r="A8089">
        <v>8058</v>
      </c>
      <c r="B8089">
        <v>7671.0727563834525</v>
      </c>
      <c r="C8089">
        <v>16818.927243616548</v>
      </c>
      <c r="D8089">
        <v>0.37260245383032997</v>
      </c>
      <c r="F8089">
        <v>71.948388248950806</v>
      </c>
      <c r="G8089">
        <v>41035</v>
      </c>
    </row>
    <row r="8090" spans="1:7" x14ac:dyDescent="0.25">
      <c r="A8090">
        <v>8059</v>
      </c>
      <c r="B8090">
        <v>7671.0727563834525</v>
      </c>
      <c r="C8090">
        <v>15118.927243616548</v>
      </c>
      <c r="D8090">
        <v>0.33494106423415521</v>
      </c>
      <c r="F8090">
        <v>71.957317617644435</v>
      </c>
      <c r="G8090">
        <v>41050</v>
      </c>
    </row>
    <row r="8091" spans="1:7" x14ac:dyDescent="0.25">
      <c r="A8091">
        <v>8060</v>
      </c>
      <c r="B8091">
        <v>6516.9323710172639</v>
      </c>
      <c r="C8091">
        <v>19323.067628982735</v>
      </c>
      <c r="D8091">
        <v>0.42807857539314836</v>
      </c>
      <c r="F8091">
        <v>71.966246986338064</v>
      </c>
      <c r="G8091">
        <v>41050</v>
      </c>
    </row>
    <row r="8092" spans="1:7" x14ac:dyDescent="0.25">
      <c r="A8092">
        <v>8061</v>
      </c>
      <c r="B8092">
        <v>7671.0727563834525</v>
      </c>
      <c r="C8092">
        <v>15368.927243616548</v>
      </c>
      <c r="D8092">
        <v>0.34047950388065146</v>
      </c>
      <c r="F8092">
        <v>71.975176355031707</v>
      </c>
      <c r="G8092">
        <v>41050</v>
      </c>
    </row>
    <row r="8093" spans="1:7" x14ac:dyDescent="0.25">
      <c r="A8093">
        <v>8062</v>
      </c>
      <c r="B8093">
        <v>6516.9323710172639</v>
      </c>
      <c r="C8093">
        <v>23563.067628982735</v>
      </c>
      <c r="D8093">
        <v>0.52201051179772551</v>
      </c>
      <c r="F8093">
        <v>71.984105723725335</v>
      </c>
      <c r="G8093">
        <v>41055</v>
      </c>
    </row>
    <row r="8094" spans="1:7" x14ac:dyDescent="0.25">
      <c r="A8094">
        <v>8063</v>
      </c>
      <c r="B8094">
        <v>6516.9323710172639</v>
      </c>
      <c r="C8094">
        <v>18163.067628982735</v>
      </c>
      <c r="D8094">
        <v>0.40238021543340557</v>
      </c>
      <c r="F8094">
        <v>71.993035092418964</v>
      </c>
      <c r="G8094">
        <v>41065</v>
      </c>
    </row>
    <row r="8095" spans="1:7" x14ac:dyDescent="0.25">
      <c r="A8095">
        <v>8064</v>
      </c>
      <c r="B8095">
        <v>6516.9323710172639</v>
      </c>
      <c r="C8095">
        <v>19613.067628982735</v>
      </c>
      <c r="D8095">
        <v>0.43450316538308403</v>
      </c>
      <c r="F8095">
        <v>72.001964461112607</v>
      </c>
      <c r="G8095">
        <v>41100</v>
      </c>
    </row>
    <row r="8096" spans="1:7" x14ac:dyDescent="0.25">
      <c r="A8096">
        <v>8065</v>
      </c>
      <c r="B8096">
        <v>7671.0727563834525</v>
      </c>
      <c r="C8096">
        <v>21058.927243616548</v>
      </c>
      <c r="D8096">
        <v>0.46653439023490711</v>
      </c>
      <c r="F8096">
        <v>72.010893829806236</v>
      </c>
      <c r="G8096">
        <v>41100</v>
      </c>
    </row>
    <row r="8097" spans="1:7" x14ac:dyDescent="0.25">
      <c r="A8097">
        <v>8066</v>
      </c>
      <c r="B8097">
        <v>7671.0727563834525</v>
      </c>
      <c r="C8097">
        <v>17108.927243616548</v>
      </c>
      <c r="D8097">
        <v>0.3790270438202657</v>
      </c>
      <c r="F8097">
        <v>72.019823198499864</v>
      </c>
      <c r="G8097">
        <v>41100</v>
      </c>
    </row>
    <row r="8098" spans="1:7" x14ac:dyDescent="0.25">
      <c r="A8098">
        <v>8067</v>
      </c>
      <c r="B8098">
        <v>7671.0727563834525</v>
      </c>
      <c r="C8098">
        <v>15658.927243616548</v>
      </c>
      <c r="D8098">
        <v>0.34690409387058718</v>
      </c>
      <c r="F8098">
        <v>72.028752567193507</v>
      </c>
      <c r="G8098">
        <v>41105</v>
      </c>
    </row>
    <row r="8099" spans="1:7" x14ac:dyDescent="0.25">
      <c r="A8099">
        <v>8068</v>
      </c>
      <c r="B8099">
        <v>7671.0727563834525</v>
      </c>
      <c r="C8099">
        <v>16148.927243616548</v>
      </c>
      <c r="D8099">
        <v>0.35775943557771989</v>
      </c>
      <c r="F8099">
        <v>72.037681935887136</v>
      </c>
      <c r="G8099">
        <v>41125</v>
      </c>
    </row>
    <row r="8100" spans="1:7" x14ac:dyDescent="0.25">
      <c r="A8100">
        <v>8069</v>
      </c>
      <c r="B8100">
        <v>6516.9323710172639</v>
      </c>
      <c r="C8100">
        <v>20073.067628982735</v>
      </c>
      <c r="D8100">
        <v>0.44469389433263723</v>
      </c>
      <c r="F8100">
        <v>72.046611304580765</v>
      </c>
      <c r="G8100">
        <v>41135</v>
      </c>
    </row>
    <row r="8101" spans="1:7" x14ac:dyDescent="0.25">
      <c r="A8101">
        <v>8070</v>
      </c>
      <c r="B8101">
        <v>7671.0727563834525</v>
      </c>
      <c r="C8101">
        <v>17568.927243616548</v>
      </c>
      <c r="D8101">
        <v>0.38921777276981884</v>
      </c>
      <c r="F8101">
        <v>72.055540673274407</v>
      </c>
      <c r="G8101">
        <v>41135</v>
      </c>
    </row>
    <row r="8102" spans="1:7" x14ac:dyDescent="0.25">
      <c r="A8102">
        <v>8071</v>
      </c>
      <c r="B8102">
        <v>6516.9323710172639</v>
      </c>
      <c r="C8102">
        <v>18653.067628982735</v>
      </c>
      <c r="D8102">
        <v>0.41323555714053828</v>
      </c>
      <c r="F8102">
        <v>72.064470041968036</v>
      </c>
      <c r="G8102">
        <v>41135</v>
      </c>
    </row>
    <row r="8103" spans="1:7" x14ac:dyDescent="0.25">
      <c r="A8103">
        <v>8072</v>
      </c>
      <c r="B8103">
        <v>6516.9323710172639</v>
      </c>
      <c r="C8103">
        <v>24793.067628982735</v>
      </c>
      <c r="D8103">
        <v>0.54925963485848717</v>
      </c>
      <c r="F8103">
        <v>72.073399410661665</v>
      </c>
      <c r="G8103">
        <v>41145</v>
      </c>
    </row>
    <row r="8104" spans="1:7" x14ac:dyDescent="0.25">
      <c r="A8104">
        <v>8073</v>
      </c>
      <c r="B8104">
        <v>7671.0727563834525</v>
      </c>
      <c r="C8104">
        <v>22288.927243616548</v>
      </c>
      <c r="D8104">
        <v>0.49378351329566883</v>
      </c>
      <c r="F8104">
        <v>72.082328779355308</v>
      </c>
      <c r="G8104">
        <v>41145</v>
      </c>
    </row>
    <row r="8105" spans="1:7" x14ac:dyDescent="0.25">
      <c r="A8105">
        <v>8074</v>
      </c>
      <c r="B8105">
        <v>-1921.601165224899</v>
      </c>
      <c r="C8105">
        <v>21116.6011652249</v>
      </c>
      <c r="D8105">
        <v>0.46781208437092553</v>
      </c>
      <c r="F8105">
        <v>72.091258148048937</v>
      </c>
      <c r="G8105">
        <v>41150</v>
      </c>
    </row>
    <row r="8106" spans="1:7" x14ac:dyDescent="0.25">
      <c r="A8106">
        <v>8075</v>
      </c>
      <c r="B8106">
        <v>16710.760652643057</v>
      </c>
      <c r="C8106">
        <v>3484.2393473569427</v>
      </c>
      <c r="D8106">
        <v>7.7188997357136233E-2</v>
      </c>
      <c r="F8106">
        <v>72.100187516742565</v>
      </c>
      <c r="G8106">
        <v>41150</v>
      </c>
    </row>
    <row r="8107" spans="1:7" x14ac:dyDescent="0.25">
      <c r="A8107">
        <v>8076</v>
      </c>
      <c r="B8107">
        <v>-1921.601165224899</v>
      </c>
      <c r="C8107">
        <v>18316.6011652249</v>
      </c>
      <c r="D8107">
        <v>0.40578156033016705</v>
      </c>
      <c r="F8107">
        <v>72.109116885436208</v>
      </c>
      <c r="G8107">
        <v>41150</v>
      </c>
    </row>
    <row r="8108" spans="1:7" x14ac:dyDescent="0.25">
      <c r="A8108">
        <v>8077</v>
      </c>
      <c r="B8108">
        <v>16710.760652643057</v>
      </c>
      <c r="C8108">
        <v>2184.2393473569427</v>
      </c>
      <c r="D8108">
        <v>4.8389111195355515E-2</v>
      </c>
      <c r="F8108">
        <v>72.118046254129837</v>
      </c>
      <c r="G8108">
        <v>41150</v>
      </c>
    </row>
    <row r="8109" spans="1:7" x14ac:dyDescent="0.25">
      <c r="A8109">
        <v>8078</v>
      </c>
      <c r="B8109">
        <v>-1921.601165224899</v>
      </c>
      <c r="C8109">
        <v>19816.6011652249</v>
      </c>
      <c r="D8109">
        <v>0.43901219820914483</v>
      </c>
      <c r="F8109">
        <v>72.126975622823466</v>
      </c>
      <c r="G8109">
        <v>41150</v>
      </c>
    </row>
    <row r="8110" spans="1:7" x14ac:dyDescent="0.25">
      <c r="A8110">
        <v>8079</v>
      </c>
      <c r="B8110">
        <v>-1921.601165224899</v>
      </c>
      <c r="C8110">
        <v>18316.6011652249</v>
      </c>
      <c r="D8110">
        <v>0.40578156033016705</v>
      </c>
      <c r="F8110">
        <v>72.135904991517108</v>
      </c>
      <c r="G8110">
        <v>41160</v>
      </c>
    </row>
    <row r="8111" spans="1:7" x14ac:dyDescent="0.25">
      <c r="A8111">
        <v>8080</v>
      </c>
      <c r="B8111">
        <v>17427.720284978921</v>
      </c>
      <c r="C8111">
        <v>1467.279715021079</v>
      </c>
      <c r="D8111">
        <v>3.2505760584690103E-2</v>
      </c>
      <c r="F8111">
        <v>72.144834360210737</v>
      </c>
      <c r="G8111">
        <v>41170</v>
      </c>
    </row>
    <row r="8112" spans="1:7" x14ac:dyDescent="0.25">
      <c r="A8112">
        <v>8081</v>
      </c>
      <c r="B8112">
        <v>-1921.601165224899</v>
      </c>
      <c r="C8112">
        <v>21116.6011652249</v>
      </c>
      <c r="D8112">
        <v>0.46781208437092553</v>
      </c>
      <c r="F8112">
        <v>72.153763728904366</v>
      </c>
      <c r="G8112">
        <v>41180</v>
      </c>
    </row>
    <row r="8113" spans="1:7" x14ac:dyDescent="0.25">
      <c r="A8113">
        <v>8082</v>
      </c>
      <c r="B8113">
        <v>17427.720284978921</v>
      </c>
      <c r="C8113">
        <v>2767.279715021079</v>
      </c>
      <c r="D8113">
        <v>6.1305646746470821E-2</v>
      </c>
      <c r="F8113">
        <v>72.162693097598009</v>
      </c>
      <c r="G8113">
        <v>41185</v>
      </c>
    </row>
    <row r="8114" spans="1:7" x14ac:dyDescent="0.25">
      <c r="A8114">
        <v>8083</v>
      </c>
      <c r="B8114">
        <v>-1921.601165224899</v>
      </c>
      <c r="C8114">
        <v>19816.6011652249</v>
      </c>
      <c r="D8114">
        <v>0.43901219820914483</v>
      </c>
      <c r="F8114">
        <v>72.171622466291637</v>
      </c>
      <c r="G8114">
        <v>41190</v>
      </c>
    </row>
    <row r="8115" spans="1:7" x14ac:dyDescent="0.25">
      <c r="A8115">
        <v>8084</v>
      </c>
      <c r="B8115">
        <v>20577.876530068952</v>
      </c>
      <c r="C8115">
        <v>-1082.876530068952</v>
      </c>
      <c r="D8115">
        <v>-2.3989785225576873E-2</v>
      </c>
      <c r="F8115">
        <v>72.180551834985266</v>
      </c>
      <c r="G8115">
        <v>41200</v>
      </c>
    </row>
    <row r="8116" spans="1:7" x14ac:dyDescent="0.25">
      <c r="A8116">
        <v>8085</v>
      </c>
      <c r="B8116">
        <v>3327.742338758334</v>
      </c>
      <c r="C8116">
        <v>17967.257661241667</v>
      </c>
      <c r="D8116">
        <v>0.39804228867934038</v>
      </c>
      <c r="F8116">
        <v>72.189481203678909</v>
      </c>
      <c r="G8116">
        <v>41200</v>
      </c>
    </row>
    <row r="8117" spans="1:7" x14ac:dyDescent="0.25">
      <c r="A8117">
        <v>8086</v>
      </c>
      <c r="B8117">
        <v>20577.876530068952</v>
      </c>
      <c r="C8117">
        <v>1717.123469931048</v>
      </c>
      <c r="D8117">
        <v>3.80407388151816E-2</v>
      </c>
      <c r="F8117">
        <v>72.198410572372538</v>
      </c>
      <c r="G8117">
        <v>41200</v>
      </c>
    </row>
    <row r="8118" spans="1:7" x14ac:dyDescent="0.25">
      <c r="A8118">
        <v>8087</v>
      </c>
      <c r="B8118">
        <v>3327.742338758334</v>
      </c>
      <c r="C8118">
        <v>15167.257661241667</v>
      </c>
      <c r="D8118">
        <v>0.3360117646385819</v>
      </c>
      <c r="F8118">
        <v>72.207339941066166</v>
      </c>
      <c r="G8118">
        <v>41225</v>
      </c>
    </row>
    <row r="8119" spans="1:7" x14ac:dyDescent="0.25">
      <c r="A8119">
        <v>8088</v>
      </c>
      <c r="B8119">
        <v>3327.742338758334</v>
      </c>
      <c r="C8119">
        <v>14167.257661241667</v>
      </c>
      <c r="D8119">
        <v>0.31385800605259673</v>
      </c>
      <c r="F8119">
        <v>72.216269309759809</v>
      </c>
      <c r="G8119">
        <v>41245</v>
      </c>
    </row>
    <row r="8120" spans="1:7" x14ac:dyDescent="0.25">
      <c r="A8120">
        <v>8089</v>
      </c>
      <c r="B8120">
        <v>22077.366169638721</v>
      </c>
      <c r="C8120">
        <v>11522.633830361279</v>
      </c>
      <c r="D8120">
        <v>0.25526964815252934</v>
      </c>
      <c r="F8120">
        <v>72.225198678453438</v>
      </c>
      <c r="G8120">
        <v>41250</v>
      </c>
    </row>
    <row r="8121" spans="1:7" x14ac:dyDescent="0.25">
      <c r="A8121">
        <v>8090</v>
      </c>
      <c r="B8121">
        <v>40959.309910826953</v>
      </c>
      <c r="C8121">
        <v>1540.6900891730475</v>
      </c>
      <c r="D8121">
        <v>3.4132076291359656E-2</v>
      </c>
      <c r="F8121">
        <v>72.234128047147067</v>
      </c>
      <c r="G8121">
        <v>41250</v>
      </c>
    </row>
    <row r="8122" spans="1:7" x14ac:dyDescent="0.25">
      <c r="A8122">
        <v>8091</v>
      </c>
      <c r="B8122">
        <v>40959.309910826953</v>
      </c>
      <c r="C8122">
        <v>-2359.3099108269525</v>
      </c>
      <c r="D8122">
        <v>-5.2267582193982504E-2</v>
      </c>
      <c r="F8122">
        <v>72.24305741584071</v>
      </c>
      <c r="G8122">
        <v>41250</v>
      </c>
    </row>
    <row r="8123" spans="1:7" x14ac:dyDescent="0.25">
      <c r="A8123">
        <v>8092</v>
      </c>
      <c r="B8123">
        <v>22077.366169638721</v>
      </c>
      <c r="C8123">
        <v>3822.6338303612793</v>
      </c>
      <c r="D8123">
        <v>8.4685707040443564E-2</v>
      </c>
      <c r="F8123">
        <v>72.251986784534338</v>
      </c>
      <c r="G8123">
        <v>41250</v>
      </c>
    </row>
    <row r="8124" spans="1:7" x14ac:dyDescent="0.25">
      <c r="A8124">
        <v>8093</v>
      </c>
      <c r="B8124">
        <v>22077.366169638721</v>
      </c>
      <c r="C8124">
        <v>8522.6338303612793</v>
      </c>
      <c r="D8124">
        <v>0.18880837239457385</v>
      </c>
      <c r="F8124">
        <v>72.260916153227967</v>
      </c>
      <c r="G8124">
        <v>41250</v>
      </c>
    </row>
    <row r="8125" spans="1:7" x14ac:dyDescent="0.25">
      <c r="A8125">
        <v>8094</v>
      </c>
      <c r="B8125">
        <v>22077.366169638721</v>
      </c>
      <c r="C8125">
        <v>10522.633830361279</v>
      </c>
      <c r="D8125">
        <v>0.23311588956654419</v>
      </c>
      <c r="F8125">
        <v>72.26984552192161</v>
      </c>
      <c r="G8125">
        <v>41265</v>
      </c>
    </row>
    <row r="8126" spans="1:7" x14ac:dyDescent="0.25">
      <c r="A8126">
        <v>8095</v>
      </c>
      <c r="B8126">
        <v>40959.309910826953</v>
      </c>
      <c r="C8126">
        <v>-4359.3099108269525</v>
      </c>
      <c r="D8126">
        <v>-9.6575099365952835E-2</v>
      </c>
      <c r="F8126">
        <v>72.278774890615239</v>
      </c>
      <c r="G8126">
        <v>41275</v>
      </c>
    </row>
    <row r="8127" spans="1:7" x14ac:dyDescent="0.25">
      <c r="A8127">
        <v>8096</v>
      </c>
      <c r="B8127">
        <v>51039.80989511506</v>
      </c>
      <c r="C8127">
        <v>-7799.8098951150605</v>
      </c>
      <c r="D8127">
        <v>-0.17279510543295734</v>
      </c>
      <c r="F8127">
        <v>72.287704259308867</v>
      </c>
      <c r="G8127">
        <v>41295</v>
      </c>
    </row>
    <row r="8128" spans="1:7" x14ac:dyDescent="0.25">
      <c r="A8128">
        <v>8097</v>
      </c>
      <c r="B8128">
        <v>51039.80989511506</v>
      </c>
      <c r="C8128">
        <v>-16289.80989511506</v>
      </c>
      <c r="D8128">
        <v>-0.36088051582797143</v>
      </c>
      <c r="F8128">
        <v>72.29663362800251</v>
      </c>
      <c r="G8128">
        <v>41300</v>
      </c>
    </row>
    <row r="8129" spans="1:7" x14ac:dyDescent="0.25">
      <c r="A8129">
        <v>8098</v>
      </c>
      <c r="B8129">
        <v>51039.80989511506</v>
      </c>
      <c r="C8129">
        <v>-13649.80989511506</v>
      </c>
      <c r="D8129">
        <v>-0.30239459316097062</v>
      </c>
      <c r="F8129">
        <v>72.305562996696139</v>
      </c>
      <c r="G8129">
        <v>41300</v>
      </c>
    </row>
    <row r="8130" spans="1:7" x14ac:dyDescent="0.25">
      <c r="A8130">
        <v>8099</v>
      </c>
      <c r="B8130">
        <v>51039.80989511506</v>
      </c>
      <c r="C8130">
        <v>-17249.80989511506</v>
      </c>
      <c r="D8130">
        <v>-0.38214812407051718</v>
      </c>
      <c r="F8130">
        <v>72.314492365389768</v>
      </c>
      <c r="G8130">
        <v>41300</v>
      </c>
    </row>
    <row r="8131" spans="1:7" x14ac:dyDescent="0.25">
      <c r="A8131">
        <v>8100</v>
      </c>
      <c r="B8131">
        <v>51039.80989511506</v>
      </c>
      <c r="C8131">
        <v>-24109.80989511506</v>
      </c>
      <c r="D8131">
        <v>-0.53412290797037543</v>
      </c>
      <c r="F8131">
        <v>72.323421734083411</v>
      </c>
      <c r="G8131">
        <v>41300</v>
      </c>
    </row>
    <row r="8132" spans="1:7" x14ac:dyDescent="0.25">
      <c r="A8132">
        <v>8101</v>
      </c>
      <c r="B8132">
        <v>51039.80989511506</v>
      </c>
      <c r="C8132">
        <v>-11649.80989511506</v>
      </c>
      <c r="D8132">
        <v>-0.25808707598900027</v>
      </c>
      <c r="F8132">
        <v>72.332351102777039</v>
      </c>
      <c r="G8132">
        <v>41310</v>
      </c>
    </row>
    <row r="8133" spans="1:7" x14ac:dyDescent="0.25">
      <c r="A8133">
        <v>8102</v>
      </c>
      <c r="B8133">
        <v>51039.80989511506</v>
      </c>
      <c r="C8133">
        <v>-19269.80989511506</v>
      </c>
      <c r="D8133">
        <v>-0.42689871641420724</v>
      </c>
      <c r="F8133">
        <v>72.341280471470668</v>
      </c>
      <c r="G8133">
        <v>41310</v>
      </c>
    </row>
    <row r="8134" spans="1:7" x14ac:dyDescent="0.25">
      <c r="A8134">
        <v>8103</v>
      </c>
      <c r="B8134">
        <v>51039.80989511506</v>
      </c>
      <c r="C8134">
        <v>-16549.80989511506</v>
      </c>
      <c r="D8134">
        <v>-0.36664049306032759</v>
      </c>
      <c r="F8134">
        <v>72.350209840164311</v>
      </c>
      <c r="G8134">
        <v>41310</v>
      </c>
    </row>
    <row r="8135" spans="1:7" x14ac:dyDescent="0.25">
      <c r="A8135">
        <v>8104</v>
      </c>
      <c r="B8135">
        <v>51039.80989511506</v>
      </c>
      <c r="C8135">
        <v>-11149.80989511506</v>
      </c>
      <c r="D8135">
        <v>-0.24701019669600766</v>
      </c>
      <c r="F8135">
        <v>72.35913920885794</v>
      </c>
      <c r="G8135">
        <v>41340</v>
      </c>
    </row>
    <row r="8136" spans="1:7" x14ac:dyDescent="0.25">
      <c r="A8136">
        <v>8105</v>
      </c>
      <c r="B8136">
        <v>51039.80989511506</v>
      </c>
      <c r="C8136">
        <v>-19029.80989511506</v>
      </c>
      <c r="D8136">
        <v>-0.42158181435357078</v>
      </c>
      <c r="F8136">
        <v>72.368068577551568</v>
      </c>
      <c r="G8136">
        <v>41340</v>
      </c>
    </row>
    <row r="8137" spans="1:7" x14ac:dyDescent="0.25">
      <c r="A8137">
        <v>8106</v>
      </c>
      <c r="B8137">
        <v>51039.80989511506</v>
      </c>
      <c r="C8137">
        <v>-17549.80989511506</v>
      </c>
      <c r="D8137">
        <v>-0.38879425164631276</v>
      </c>
      <c r="F8137">
        <v>72.376997946245197</v>
      </c>
      <c r="G8137">
        <v>41340</v>
      </c>
    </row>
    <row r="8138" spans="1:7" x14ac:dyDescent="0.25">
      <c r="A8138">
        <v>8107</v>
      </c>
      <c r="B8138">
        <v>51039.80989511506</v>
      </c>
      <c r="C8138">
        <v>-13149.80989511506</v>
      </c>
      <c r="D8138">
        <v>-0.291317713867978</v>
      </c>
      <c r="F8138">
        <v>72.38592731493884</v>
      </c>
      <c r="G8138">
        <v>41340</v>
      </c>
    </row>
    <row r="8139" spans="1:7" x14ac:dyDescent="0.25">
      <c r="A8139">
        <v>8108</v>
      </c>
      <c r="B8139">
        <v>51039.80989511506</v>
      </c>
      <c r="C8139">
        <v>-6759.8098951150605</v>
      </c>
      <c r="D8139">
        <v>-0.14975519650353278</v>
      </c>
      <c r="F8139">
        <v>72.394856683632469</v>
      </c>
      <c r="G8139">
        <v>41340</v>
      </c>
    </row>
    <row r="8140" spans="1:7" x14ac:dyDescent="0.25">
      <c r="A8140">
        <v>8109</v>
      </c>
      <c r="B8140">
        <v>51039.80989511506</v>
      </c>
      <c r="C8140">
        <v>-24019.80989511506</v>
      </c>
      <c r="D8140">
        <v>-0.53212906969763674</v>
      </c>
      <c r="F8140">
        <v>72.403786052326097</v>
      </c>
      <c r="G8140">
        <v>41350</v>
      </c>
    </row>
    <row r="8141" spans="1:7" x14ac:dyDescent="0.25">
      <c r="A8141">
        <v>8110</v>
      </c>
      <c r="B8141">
        <v>94576.746399838041</v>
      </c>
      <c r="C8141">
        <v>-28576.746399838041</v>
      </c>
      <c r="D8141">
        <v>-0.63308234091493276</v>
      </c>
      <c r="F8141">
        <v>72.41271542101974</v>
      </c>
      <c r="G8141">
        <v>41350</v>
      </c>
    </row>
    <row r="8142" spans="1:7" x14ac:dyDescent="0.25">
      <c r="A8142">
        <v>8111</v>
      </c>
      <c r="B8142">
        <v>102817.19881118491</v>
      </c>
      <c r="C8142">
        <v>-20917.198811184906</v>
      </c>
      <c r="D8142">
        <v>-0.46339457275804635</v>
      </c>
      <c r="F8142">
        <v>72.421644789713369</v>
      </c>
      <c r="G8142">
        <v>41350</v>
      </c>
    </row>
    <row r="8143" spans="1:7" x14ac:dyDescent="0.25">
      <c r="A8143">
        <v>8112</v>
      </c>
      <c r="B8143">
        <v>94576.746399838041</v>
      </c>
      <c r="C8143">
        <v>-27666.746399838041</v>
      </c>
      <c r="D8143">
        <v>-0.61292242060168622</v>
      </c>
      <c r="F8143">
        <v>72.430574158406998</v>
      </c>
      <c r="G8143">
        <v>41365</v>
      </c>
    </row>
    <row r="8144" spans="1:7" x14ac:dyDescent="0.25">
      <c r="A8144">
        <v>8113</v>
      </c>
      <c r="B8144">
        <v>116884.22908791975</v>
      </c>
      <c r="C8144">
        <v>-38984.229087919754</v>
      </c>
      <c r="D8144">
        <v>-0.86364719987451499</v>
      </c>
      <c r="F8144">
        <v>72.439503527100641</v>
      </c>
      <c r="G8144">
        <v>41370</v>
      </c>
    </row>
    <row r="8145" spans="1:7" x14ac:dyDescent="0.25">
      <c r="A8145">
        <v>8114</v>
      </c>
      <c r="B8145">
        <v>116884.22908791975</v>
      </c>
      <c r="C8145">
        <v>-47984.229087919754</v>
      </c>
      <c r="D8145">
        <v>-1.0630310271483816</v>
      </c>
      <c r="F8145">
        <v>72.448432895794269</v>
      </c>
      <c r="G8145">
        <v>41385</v>
      </c>
    </row>
    <row r="8146" spans="1:7" x14ac:dyDescent="0.25">
      <c r="A8146">
        <v>8115</v>
      </c>
      <c r="B8146">
        <v>116884.22908791975</v>
      </c>
      <c r="C8146">
        <v>-47284.229087919754</v>
      </c>
      <c r="D8146">
        <v>-1.047523396138192</v>
      </c>
      <c r="F8146">
        <v>72.457362264487898</v>
      </c>
      <c r="G8146">
        <v>41385</v>
      </c>
    </row>
    <row r="8147" spans="1:7" x14ac:dyDescent="0.25">
      <c r="A8147">
        <v>8116</v>
      </c>
      <c r="B8147">
        <v>116167.26945558391</v>
      </c>
      <c r="C8147">
        <v>-38267.269455583912</v>
      </c>
      <c r="D8147">
        <v>-0.84776384926385007</v>
      </c>
      <c r="F8147">
        <v>72.466291633181541</v>
      </c>
      <c r="G8147">
        <v>41395</v>
      </c>
    </row>
    <row r="8148" spans="1:7" x14ac:dyDescent="0.25">
      <c r="A8148">
        <v>8117</v>
      </c>
      <c r="B8148">
        <v>116167.26945558391</v>
      </c>
      <c r="C8148">
        <v>-36967.269455583912</v>
      </c>
      <c r="D8148">
        <v>-0.81896396310206931</v>
      </c>
      <c r="F8148">
        <v>72.47522100187517</v>
      </c>
      <c r="G8148">
        <v>41395</v>
      </c>
    </row>
    <row r="8149" spans="1:7" x14ac:dyDescent="0.25">
      <c r="A8149">
        <v>8118</v>
      </c>
      <c r="B8149">
        <v>116884.22908791975</v>
      </c>
      <c r="C8149">
        <v>-45984.229087919754</v>
      </c>
      <c r="D8149">
        <v>-1.0187235099764111</v>
      </c>
      <c r="F8149">
        <v>72.484150370568798</v>
      </c>
      <c r="G8149">
        <v>41400</v>
      </c>
    </row>
    <row r="8150" spans="1:7" x14ac:dyDescent="0.25">
      <c r="A8150">
        <v>8119</v>
      </c>
      <c r="B8150">
        <v>104464.39588813848</v>
      </c>
      <c r="C8150">
        <v>-21764.395888138475</v>
      </c>
      <c r="D8150">
        <v>-0.48216317227562805</v>
      </c>
      <c r="F8150">
        <v>72.493079739262441</v>
      </c>
      <c r="G8150">
        <v>41400</v>
      </c>
    </row>
    <row r="8151" spans="1:7" x14ac:dyDescent="0.25">
      <c r="A8151">
        <v>8120</v>
      </c>
      <c r="B8151">
        <v>145009.19351654052</v>
      </c>
      <c r="C8151">
        <v>-38509.193516540516</v>
      </c>
      <c r="D8151">
        <v>-0.85312337650642389</v>
      </c>
      <c r="F8151">
        <v>72.50200910795607</v>
      </c>
      <c r="G8151">
        <v>41405</v>
      </c>
    </row>
    <row r="8152" spans="1:7" x14ac:dyDescent="0.25">
      <c r="A8152">
        <v>8121</v>
      </c>
      <c r="B8152">
        <v>143138.09349883845</v>
      </c>
      <c r="C8152">
        <v>-34238.093498838454</v>
      </c>
      <c r="D8152">
        <v>-0.75850245781765535</v>
      </c>
      <c r="F8152">
        <v>72.510938476649699</v>
      </c>
      <c r="G8152">
        <v>41420</v>
      </c>
    </row>
    <row r="8153" spans="1:7" x14ac:dyDescent="0.25">
      <c r="A8153">
        <v>8122</v>
      </c>
      <c r="B8153">
        <v>143138.09349883845</v>
      </c>
      <c r="C8153">
        <v>-32438.093498838454</v>
      </c>
      <c r="D8153">
        <v>-0.7186256923628821</v>
      </c>
      <c r="F8153">
        <v>72.519867845343342</v>
      </c>
      <c r="G8153">
        <v>41440</v>
      </c>
    </row>
    <row r="8154" spans="1:7" x14ac:dyDescent="0.25">
      <c r="A8154">
        <v>8123</v>
      </c>
      <c r="B8154">
        <v>17176.126892857774</v>
      </c>
      <c r="C8154">
        <v>3923.8731071422262</v>
      </c>
      <c r="D8154">
        <v>8.6928537537668396E-2</v>
      </c>
      <c r="F8154">
        <v>72.52879721403697</v>
      </c>
      <c r="G8154">
        <v>41450</v>
      </c>
    </row>
    <row r="8155" spans="1:7" x14ac:dyDescent="0.25">
      <c r="A8155">
        <v>8124</v>
      </c>
      <c r="B8155">
        <v>17176.126892857774</v>
      </c>
      <c r="C8155">
        <v>2848.8731071422262</v>
      </c>
      <c r="D8155">
        <v>6.3113247057734342E-2</v>
      </c>
      <c r="F8155">
        <v>72.537726582730599</v>
      </c>
      <c r="G8155">
        <v>41450</v>
      </c>
    </row>
    <row r="8156" spans="1:7" x14ac:dyDescent="0.25">
      <c r="A8156">
        <v>8125</v>
      </c>
      <c r="B8156">
        <v>17018.725019132977</v>
      </c>
      <c r="C8156">
        <v>4981.2749808670233</v>
      </c>
      <c r="D8156">
        <v>0.11035396337653593</v>
      </c>
      <c r="F8156">
        <v>72.546655951424242</v>
      </c>
      <c r="G8156">
        <v>41450</v>
      </c>
    </row>
    <row r="8157" spans="1:7" x14ac:dyDescent="0.25">
      <c r="A8157">
        <v>8126</v>
      </c>
      <c r="B8157">
        <v>17018.725019132977</v>
      </c>
      <c r="C8157">
        <v>3906.2749808670233</v>
      </c>
      <c r="D8157">
        <v>8.6538672896601873E-2</v>
      </c>
      <c r="F8157">
        <v>72.555585320117871</v>
      </c>
      <c r="G8157">
        <v>41450</v>
      </c>
    </row>
    <row r="8158" spans="1:7" x14ac:dyDescent="0.25">
      <c r="A8158">
        <v>8127</v>
      </c>
      <c r="B8158">
        <v>27031.290349455194</v>
      </c>
      <c r="C8158">
        <v>-3711.2903494551938</v>
      </c>
      <c r="D8158">
        <v>-8.2219030444326893E-2</v>
      </c>
      <c r="F8158">
        <v>72.564514688811499</v>
      </c>
      <c r="G8158">
        <v>41475</v>
      </c>
    </row>
    <row r="8159" spans="1:7" x14ac:dyDescent="0.25">
      <c r="A8159">
        <v>8128</v>
      </c>
      <c r="B8159">
        <v>17893.086525193637</v>
      </c>
      <c r="C8159">
        <v>2381.9134748063625</v>
      </c>
      <c r="D8159">
        <v>5.2768336093565224E-2</v>
      </c>
      <c r="F8159">
        <v>72.573444057505142</v>
      </c>
      <c r="G8159">
        <v>41495</v>
      </c>
    </row>
    <row r="8160" spans="1:7" x14ac:dyDescent="0.25">
      <c r="A8160">
        <v>8129</v>
      </c>
      <c r="B8160">
        <v>17018.725019132977</v>
      </c>
      <c r="C8160">
        <v>5231.2749808670233</v>
      </c>
      <c r="D8160">
        <v>0.11589240302303222</v>
      </c>
      <c r="F8160">
        <v>72.582373426198771</v>
      </c>
      <c r="G8160">
        <v>41500</v>
      </c>
    </row>
    <row r="8161" spans="1:7" x14ac:dyDescent="0.25">
      <c r="A8161">
        <v>8130</v>
      </c>
      <c r="B8161">
        <v>17018.725019132977</v>
      </c>
      <c r="C8161">
        <v>4156.2749808670233</v>
      </c>
      <c r="D8161">
        <v>9.2077112543098166E-2</v>
      </c>
      <c r="F8161">
        <v>72.5913027948924</v>
      </c>
      <c r="G8161">
        <v>41500</v>
      </c>
    </row>
    <row r="8162" spans="1:7" x14ac:dyDescent="0.25">
      <c r="A8162">
        <v>8131</v>
      </c>
      <c r="B8162">
        <v>17893.086525193637</v>
      </c>
      <c r="C8162">
        <v>3456.9134748063625</v>
      </c>
      <c r="D8162">
        <v>7.6583626573499278E-2</v>
      </c>
      <c r="F8162">
        <v>72.600232163586043</v>
      </c>
      <c r="G8162">
        <v>41500</v>
      </c>
    </row>
    <row r="8163" spans="1:7" x14ac:dyDescent="0.25">
      <c r="A8163">
        <v>8132</v>
      </c>
      <c r="B8163">
        <v>29744.265841514902</v>
      </c>
      <c r="C8163">
        <v>-6074.2658415149017</v>
      </c>
      <c r="D8163">
        <v>-0.13456781904001719</v>
      </c>
      <c r="F8163">
        <v>72.609161532279671</v>
      </c>
      <c r="G8163">
        <v>41500</v>
      </c>
    </row>
    <row r="8164" spans="1:7" x14ac:dyDescent="0.25">
      <c r="A8164">
        <v>8133</v>
      </c>
      <c r="B8164">
        <v>16318.00840264862</v>
      </c>
      <c r="C8164">
        <v>4006.9915973513798</v>
      </c>
      <c r="D8164">
        <v>8.8769924503793562E-2</v>
      </c>
      <c r="F8164">
        <v>72.6180909009733</v>
      </c>
      <c r="G8164">
        <v>41500</v>
      </c>
    </row>
    <row r="8165" spans="1:7" x14ac:dyDescent="0.25">
      <c r="A8165">
        <v>8134</v>
      </c>
      <c r="B8165">
        <v>16318.00840264862</v>
      </c>
      <c r="C8165">
        <v>5156.9915973513798</v>
      </c>
      <c r="D8165">
        <v>0.1142467468776765</v>
      </c>
      <c r="F8165">
        <v>72.627020269666943</v>
      </c>
      <c r="G8165">
        <v>41525</v>
      </c>
    </row>
    <row r="8166" spans="1:7" x14ac:dyDescent="0.25">
      <c r="A8166">
        <v>8135</v>
      </c>
      <c r="B8166">
        <v>26909.125220933867</v>
      </c>
      <c r="C8166">
        <v>-3064.1252209338672</v>
      </c>
      <c r="D8166">
        <v>-6.7881890421797361E-2</v>
      </c>
      <c r="F8166">
        <v>72.635949638360572</v>
      </c>
      <c r="G8166">
        <v>41525</v>
      </c>
    </row>
    <row r="8167" spans="1:7" x14ac:dyDescent="0.25">
      <c r="A8167">
        <v>8136</v>
      </c>
      <c r="B8167">
        <v>15443.646896587961</v>
      </c>
      <c r="C8167">
        <v>5781.3531034120388</v>
      </c>
      <c r="D8167">
        <v>0.12807870095332646</v>
      </c>
      <c r="F8167">
        <v>72.6448790070542</v>
      </c>
      <c r="G8167">
        <v>41550</v>
      </c>
    </row>
    <row r="8168" spans="1:7" x14ac:dyDescent="0.25">
      <c r="A8168">
        <v>8137</v>
      </c>
      <c r="B8168">
        <v>15443.646896587961</v>
      </c>
      <c r="C8168">
        <v>6931.3531034120388</v>
      </c>
      <c r="D8168">
        <v>0.1535555233272094</v>
      </c>
      <c r="F8168">
        <v>72.653808375747843</v>
      </c>
      <c r="G8168">
        <v>41550</v>
      </c>
    </row>
    <row r="8169" spans="1:7" x14ac:dyDescent="0.25">
      <c r="A8169">
        <v>8138</v>
      </c>
      <c r="B8169">
        <v>29785.141867653594</v>
      </c>
      <c r="C8169">
        <v>4169.8581323464059</v>
      </c>
      <c r="D8169">
        <v>9.2378030401809266E-2</v>
      </c>
      <c r="F8169">
        <v>72.662737744441472</v>
      </c>
      <c r="G8169">
        <v>41550</v>
      </c>
    </row>
    <row r="8170" spans="1:7" x14ac:dyDescent="0.25">
      <c r="A8170">
        <v>8139</v>
      </c>
      <c r="B8170">
        <v>29347.961114623264</v>
      </c>
      <c r="C8170">
        <v>6357.0388853767363</v>
      </c>
      <c r="D8170">
        <v>0.14083230478835645</v>
      </c>
      <c r="F8170">
        <v>72.671667113135101</v>
      </c>
      <c r="G8170">
        <v>41550</v>
      </c>
    </row>
    <row r="8171" spans="1:7" x14ac:dyDescent="0.25">
      <c r="A8171">
        <v>8140</v>
      </c>
      <c r="B8171">
        <v>29347.961114623264</v>
      </c>
      <c r="C8171">
        <v>6357.0388853767363</v>
      </c>
      <c r="D8171">
        <v>0.14083230478835645</v>
      </c>
      <c r="F8171">
        <v>72.680596481828744</v>
      </c>
      <c r="G8171">
        <v>41550</v>
      </c>
    </row>
    <row r="8172" spans="1:7" x14ac:dyDescent="0.25">
      <c r="A8172">
        <v>8141</v>
      </c>
      <c r="B8172">
        <v>29785.141867653594</v>
      </c>
      <c r="C8172">
        <v>4169.8581323464059</v>
      </c>
      <c r="D8172">
        <v>9.2378030401809266E-2</v>
      </c>
      <c r="F8172">
        <v>72.689525850522372</v>
      </c>
      <c r="G8172">
        <v>41555</v>
      </c>
    </row>
    <row r="8173" spans="1:7" x14ac:dyDescent="0.25">
      <c r="A8173">
        <v>8142</v>
      </c>
      <c r="B8173">
        <v>29347.961114623264</v>
      </c>
      <c r="C8173">
        <v>7577.0388853767363</v>
      </c>
      <c r="D8173">
        <v>0.16785989026325837</v>
      </c>
      <c r="F8173">
        <v>72.698455219216001</v>
      </c>
      <c r="G8173">
        <v>41560</v>
      </c>
    </row>
    <row r="8174" spans="1:7" x14ac:dyDescent="0.25">
      <c r="A8174">
        <v>8143</v>
      </c>
      <c r="B8174">
        <v>29785.141867653594</v>
      </c>
      <c r="C8174">
        <v>5339.8581323464059</v>
      </c>
      <c r="D8174">
        <v>0.11829792794741192</v>
      </c>
      <c r="F8174">
        <v>72.707384587909644</v>
      </c>
      <c r="G8174">
        <v>41570</v>
      </c>
    </row>
    <row r="8175" spans="1:7" x14ac:dyDescent="0.25">
      <c r="A8175">
        <v>8144</v>
      </c>
      <c r="B8175">
        <v>35086.177009751213</v>
      </c>
      <c r="C8175">
        <v>188.82299024878739</v>
      </c>
      <c r="D8175">
        <v>4.1831389414554677E-3</v>
      </c>
      <c r="F8175">
        <v>72.716313956603273</v>
      </c>
      <c r="G8175">
        <v>41570</v>
      </c>
    </row>
    <row r="8176" spans="1:7" x14ac:dyDescent="0.25">
      <c r="A8176">
        <v>8145</v>
      </c>
      <c r="B8176">
        <v>33215.076992049166</v>
      </c>
      <c r="C8176">
        <v>3459.9230079508343</v>
      </c>
      <c r="D8176">
        <v>7.6650299044238424E-2</v>
      </c>
      <c r="F8176">
        <v>72.725243325296901</v>
      </c>
      <c r="G8176">
        <v>41575</v>
      </c>
    </row>
    <row r="8177" spans="1:7" x14ac:dyDescent="0.25">
      <c r="A8177">
        <v>8146</v>
      </c>
      <c r="B8177">
        <v>34369.217377415349</v>
      </c>
      <c r="C8177">
        <v>1655.7826225846511</v>
      </c>
      <c r="D8177">
        <v>3.6681808491609756E-2</v>
      </c>
      <c r="F8177">
        <v>72.734172693990544</v>
      </c>
      <c r="G8177">
        <v>41575</v>
      </c>
    </row>
    <row r="8178" spans="1:7" x14ac:dyDescent="0.25">
      <c r="A8178">
        <v>8147</v>
      </c>
      <c r="B8178">
        <v>33215.076992049166</v>
      </c>
      <c r="C8178">
        <v>4209.9230079508343</v>
      </c>
      <c r="D8178">
        <v>9.3265617983727303E-2</v>
      </c>
      <c r="F8178">
        <v>72.743102062684173</v>
      </c>
      <c r="G8178">
        <v>41585</v>
      </c>
    </row>
    <row r="8179" spans="1:7" x14ac:dyDescent="0.25">
      <c r="A8179">
        <v>8148</v>
      </c>
      <c r="B8179">
        <v>32164.108005852322</v>
      </c>
      <c r="C8179">
        <v>4205.8919941476779</v>
      </c>
      <c r="D8179">
        <v>9.3176315877075408E-2</v>
      </c>
      <c r="F8179">
        <v>72.752031431377802</v>
      </c>
      <c r="G8179">
        <v>41590</v>
      </c>
    </row>
    <row r="8180" spans="1:7" x14ac:dyDescent="0.25">
      <c r="A8180">
        <v>8149</v>
      </c>
      <c r="B8180">
        <v>31009.967620486135</v>
      </c>
      <c r="C8180">
        <v>6760.0323795138647</v>
      </c>
      <c r="D8180">
        <v>0.14976012536919303</v>
      </c>
      <c r="F8180">
        <v>72.760960800071445</v>
      </c>
      <c r="G8180">
        <v>41600</v>
      </c>
    </row>
    <row r="8181" spans="1:7" x14ac:dyDescent="0.25">
      <c r="A8181">
        <v>8150</v>
      </c>
      <c r="B8181">
        <v>48840.942375477549</v>
      </c>
      <c r="C8181">
        <v>-7870.9423754775489</v>
      </c>
      <c r="D8181">
        <v>-0.17437095723053025</v>
      </c>
      <c r="F8181">
        <v>72.769890168765073</v>
      </c>
      <c r="G8181">
        <v>41610</v>
      </c>
    </row>
    <row r="8182" spans="1:7" x14ac:dyDescent="0.25">
      <c r="A8182">
        <v>8151</v>
      </c>
      <c r="B8182">
        <v>49557.902007813405</v>
      </c>
      <c r="C8182">
        <v>662.09799218659464</v>
      </c>
      <c r="D8182">
        <v>1.4667959079167313E-2</v>
      </c>
      <c r="F8182">
        <v>72.778819537458702</v>
      </c>
      <c r="G8182">
        <v>41620</v>
      </c>
    </row>
    <row r="8183" spans="1:7" x14ac:dyDescent="0.25">
      <c r="A8183">
        <v>8152</v>
      </c>
      <c r="B8183">
        <v>49557.902007813405</v>
      </c>
      <c r="C8183">
        <v>-847.90200781340536</v>
      </c>
      <c r="D8183">
        <v>-1.8784216385670294E-2</v>
      </c>
      <c r="F8183">
        <v>72.787748906152345</v>
      </c>
      <c r="G8183">
        <v>41620</v>
      </c>
    </row>
    <row r="8184" spans="1:7" x14ac:dyDescent="0.25">
      <c r="A8184">
        <v>8153</v>
      </c>
      <c r="B8184">
        <v>48123.982743141685</v>
      </c>
      <c r="C8184">
        <v>-5753.9827431416852</v>
      </c>
      <c r="D8184">
        <v>-0.12747234459948562</v>
      </c>
      <c r="F8184">
        <v>72.796678274845974</v>
      </c>
      <c r="G8184">
        <v>41635</v>
      </c>
    </row>
    <row r="8185" spans="1:7" x14ac:dyDescent="0.25">
      <c r="A8185">
        <v>8154</v>
      </c>
      <c r="B8185">
        <v>57870.473373568813</v>
      </c>
      <c r="C8185">
        <v>-8745.4733735688133</v>
      </c>
      <c r="D8185">
        <v>-0.19374510583820478</v>
      </c>
      <c r="F8185">
        <v>72.805607643539602</v>
      </c>
      <c r="G8185">
        <v>41650</v>
      </c>
    </row>
    <row r="8186" spans="1:7" x14ac:dyDescent="0.25">
      <c r="A8186">
        <v>8155</v>
      </c>
      <c r="B8186">
        <v>59741.573391270875</v>
      </c>
      <c r="C8186">
        <v>-17841.573391270875</v>
      </c>
      <c r="D8186">
        <v>-0.39525790970435165</v>
      </c>
      <c r="F8186">
        <v>72.814537012233245</v>
      </c>
      <c r="G8186">
        <v>41650</v>
      </c>
    </row>
    <row r="8187" spans="1:7" x14ac:dyDescent="0.25">
      <c r="A8187">
        <v>8156</v>
      </c>
      <c r="B8187">
        <v>57870.473373568813</v>
      </c>
      <c r="C8187">
        <v>-14570.473373568813</v>
      </c>
      <c r="D8187">
        <v>-0.32279074960156839</v>
      </c>
      <c r="F8187">
        <v>72.823466380926874</v>
      </c>
      <c r="G8187">
        <v>41650</v>
      </c>
    </row>
    <row r="8188" spans="1:7" x14ac:dyDescent="0.25">
      <c r="A8188">
        <v>8157</v>
      </c>
      <c r="B8188">
        <v>57870.473373568813</v>
      </c>
      <c r="C8188">
        <v>-7550.4733735688133</v>
      </c>
      <c r="D8188">
        <v>-0.1672713643279525</v>
      </c>
      <c r="F8188">
        <v>72.832395749620503</v>
      </c>
      <c r="G8188">
        <v>41660</v>
      </c>
    </row>
    <row r="8189" spans="1:7" x14ac:dyDescent="0.25">
      <c r="A8189">
        <v>8158</v>
      </c>
      <c r="B8189">
        <v>59024.613758935004</v>
      </c>
      <c r="C8189">
        <v>-10104.613758935004</v>
      </c>
      <c r="D8189">
        <v>-0.2238551738200702</v>
      </c>
      <c r="F8189">
        <v>72.841325118314145</v>
      </c>
      <c r="G8189">
        <v>41670</v>
      </c>
    </row>
    <row r="8190" spans="1:7" x14ac:dyDescent="0.25">
      <c r="A8190">
        <v>8159</v>
      </c>
      <c r="B8190">
        <v>59024.613758935004</v>
      </c>
      <c r="C8190">
        <v>-16004.613758935004</v>
      </c>
      <c r="D8190">
        <v>-0.35456234947738269</v>
      </c>
      <c r="F8190">
        <v>72.850254487007774</v>
      </c>
      <c r="G8190">
        <v>41670</v>
      </c>
    </row>
    <row r="8191" spans="1:7" x14ac:dyDescent="0.25">
      <c r="A8191">
        <v>8160</v>
      </c>
      <c r="B8191">
        <v>57870.473373568813</v>
      </c>
      <c r="C8191">
        <v>-13450.473373568813</v>
      </c>
      <c r="D8191">
        <v>-0.29797853998526502</v>
      </c>
      <c r="F8191">
        <v>72.859183855701403</v>
      </c>
      <c r="G8191">
        <v>41675</v>
      </c>
    </row>
    <row r="8192" spans="1:7" x14ac:dyDescent="0.25">
      <c r="A8192">
        <v>8161</v>
      </c>
      <c r="B8192">
        <v>52145.537903732504</v>
      </c>
      <c r="C8192">
        <v>-6085.5379037325038</v>
      </c>
      <c r="D8192">
        <v>-0.13481753758515214</v>
      </c>
      <c r="F8192">
        <v>72.868113224395046</v>
      </c>
      <c r="G8192">
        <v>41675</v>
      </c>
    </row>
    <row r="8193" spans="1:7" x14ac:dyDescent="0.25">
      <c r="A8193">
        <v>8162</v>
      </c>
      <c r="B8193">
        <v>52582.718656762831</v>
      </c>
      <c r="C8193">
        <v>-7922.7186567628305</v>
      </c>
      <c r="D8193">
        <v>-0.17551799646660443</v>
      </c>
      <c r="F8193">
        <v>72.877042593088674</v>
      </c>
      <c r="G8193">
        <v>41700</v>
      </c>
    </row>
    <row r="8194" spans="1:7" x14ac:dyDescent="0.25">
      <c r="A8194">
        <v>8163</v>
      </c>
      <c r="B8194">
        <v>52582.718656762831</v>
      </c>
      <c r="C8194">
        <v>-11402.718656762831</v>
      </c>
      <c r="D8194">
        <v>-0.25261307634583285</v>
      </c>
      <c r="F8194">
        <v>72.885971961782303</v>
      </c>
      <c r="G8194">
        <v>41700</v>
      </c>
    </row>
    <row r="8195" spans="1:7" x14ac:dyDescent="0.25">
      <c r="A8195">
        <v>8164</v>
      </c>
      <c r="B8195">
        <v>52145.537903732504</v>
      </c>
      <c r="C8195">
        <v>-9565.5379037325038</v>
      </c>
      <c r="D8195">
        <v>-0.21191261746438053</v>
      </c>
      <c r="F8195">
        <v>72.894901330475932</v>
      </c>
      <c r="G8195">
        <v>41700</v>
      </c>
    </row>
    <row r="8196" spans="1:7" x14ac:dyDescent="0.25">
      <c r="A8196">
        <v>8165</v>
      </c>
      <c r="B8196">
        <v>51428.57827139664</v>
      </c>
      <c r="C8196">
        <v>-9348.57827139664</v>
      </c>
      <c r="D8196">
        <v>-0.20710614614670769</v>
      </c>
      <c r="F8196">
        <v>72.903830699169575</v>
      </c>
      <c r="G8196">
        <v>41700</v>
      </c>
    </row>
    <row r="8197" spans="1:7" x14ac:dyDescent="0.25">
      <c r="A8197">
        <v>8166</v>
      </c>
      <c r="B8197">
        <v>50991.397518366313</v>
      </c>
      <c r="C8197">
        <v>-7511.3975183663133</v>
      </c>
      <c r="D8197">
        <v>-0.1664056872652554</v>
      </c>
      <c r="F8197">
        <v>72.912760067863204</v>
      </c>
      <c r="G8197">
        <v>41700</v>
      </c>
    </row>
    <row r="8198" spans="1:7" x14ac:dyDescent="0.25">
      <c r="A8198">
        <v>8167</v>
      </c>
      <c r="B8198">
        <v>64987.742427634825</v>
      </c>
      <c r="C8198">
        <v>-17367.742427634825</v>
      </c>
      <c r="D8198">
        <v>-0.3847607729253939</v>
      </c>
      <c r="F8198">
        <v>72.921689436556832</v>
      </c>
      <c r="G8198">
        <v>41700</v>
      </c>
    </row>
    <row r="8199" spans="1:7" x14ac:dyDescent="0.25">
      <c r="A8199">
        <v>8168</v>
      </c>
      <c r="B8199">
        <v>64113.380921574171</v>
      </c>
      <c r="C8199">
        <v>-15093.380921574171</v>
      </c>
      <c r="D8199">
        <v>-0.33437511718286855</v>
      </c>
      <c r="F8199">
        <v>72.930618805250475</v>
      </c>
      <c r="G8199">
        <v>41700</v>
      </c>
    </row>
    <row r="8200" spans="1:7" x14ac:dyDescent="0.25">
      <c r="A8200">
        <v>8169</v>
      </c>
      <c r="B8200">
        <v>68208.584040191199</v>
      </c>
      <c r="C8200">
        <v>-11163.584040191199</v>
      </c>
      <c r="D8200">
        <v>-0.24731534578075279</v>
      </c>
      <c r="F8200">
        <v>72.939548173944104</v>
      </c>
      <c r="G8200">
        <v>41705</v>
      </c>
    </row>
    <row r="8201" spans="1:7" x14ac:dyDescent="0.25">
      <c r="A8201">
        <v>8170</v>
      </c>
      <c r="B8201">
        <v>68208.584040191199</v>
      </c>
      <c r="C8201">
        <v>-14573.584040191199</v>
      </c>
      <c r="D8201">
        <v>-0.3228596625589622</v>
      </c>
      <c r="F8201">
        <v>72.948477542637733</v>
      </c>
      <c r="G8201">
        <v>41705</v>
      </c>
    </row>
    <row r="8202" spans="1:7" x14ac:dyDescent="0.25">
      <c r="A8202">
        <v>8171</v>
      </c>
      <c r="B8202">
        <v>70079.684057893246</v>
      </c>
      <c r="C8202">
        <v>-17844.684057893246</v>
      </c>
      <c r="D8202">
        <v>-0.39532682266174518</v>
      </c>
      <c r="F8202">
        <v>72.957406911331375</v>
      </c>
      <c r="G8202">
        <v>41715</v>
      </c>
    </row>
    <row r="8203" spans="1:7" x14ac:dyDescent="0.25">
      <c r="A8203">
        <v>8172</v>
      </c>
      <c r="B8203">
        <v>68645.764793221519</v>
      </c>
      <c r="C8203">
        <v>-15610.764793221519</v>
      </c>
      <c r="D8203">
        <v>-0.34583711457162619</v>
      </c>
      <c r="F8203">
        <v>72.966336280025004</v>
      </c>
      <c r="G8203">
        <v>41715</v>
      </c>
    </row>
    <row r="8204" spans="1:7" x14ac:dyDescent="0.25">
      <c r="A8204">
        <v>8173</v>
      </c>
      <c r="B8204">
        <v>68645.764793221519</v>
      </c>
      <c r="C8204">
        <v>-12150.764793221519</v>
      </c>
      <c r="D8204">
        <v>-0.26918510986411753</v>
      </c>
      <c r="F8204">
        <v>72.975265648718633</v>
      </c>
      <c r="G8204">
        <v>41720</v>
      </c>
    </row>
    <row r="8205" spans="1:7" x14ac:dyDescent="0.25">
      <c r="A8205">
        <v>8174</v>
      </c>
      <c r="B8205">
        <v>36818.963554217757</v>
      </c>
      <c r="C8205">
        <v>-29295.963554217757</v>
      </c>
      <c r="D8205">
        <v>-0.64901570412396026</v>
      </c>
      <c r="F8205">
        <v>72.984195017412276</v>
      </c>
      <c r="G8205">
        <v>41720</v>
      </c>
    </row>
    <row r="8206" spans="1:7" x14ac:dyDescent="0.25">
      <c r="A8206">
        <v>8175</v>
      </c>
      <c r="B8206">
        <v>36818.963554217757</v>
      </c>
      <c r="C8206">
        <v>-28671.963554217757</v>
      </c>
      <c r="D8206">
        <v>-0.63519175876630551</v>
      </c>
      <c r="F8206">
        <v>72.993124386105904</v>
      </c>
      <c r="G8206">
        <v>41730</v>
      </c>
    </row>
    <row r="8207" spans="1:7" x14ac:dyDescent="0.25">
      <c r="A8207">
        <v>8176</v>
      </c>
      <c r="B8207">
        <v>36818.963554217757</v>
      </c>
      <c r="C8207">
        <v>-27979.963554217757</v>
      </c>
      <c r="D8207">
        <v>-0.61986135782480367</v>
      </c>
      <c r="F8207">
        <v>73.002053754799533</v>
      </c>
      <c r="G8207">
        <v>41750</v>
      </c>
    </row>
    <row r="8208" spans="1:7" x14ac:dyDescent="0.25">
      <c r="A8208">
        <v>8177</v>
      </c>
      <c r="B8208">
        <v>19899.232514492094</v>
      </c>
      <c r="C8208">
        <v>12030.767485507906</v>
      </c>
      <c r="D8208">
        <v>0.26652671847806197</v>
      </c>
      <c r="F8208">
        <v>73.010983123493176</v>
      </c>
      <c r="G8208">
        <v>41750</v>
      </c>
    </row>
    <row r="8209" spans="1:7" x14ac:dyDescent="0.25">
      <c r="A8209">
        <v>8178</v>
      </c>
      <c r="B8209">
        <v>14315.879656647892</v>
      </c>
      <c r="C8209">
        <v>12119.120343352108</v>
      </c>
      <c r="D8209">
        <v>0.26848406636112426</v>
      </c>
      <c r="F8209">
        <v>73.019912492186805</v>
      </c>
      <c r="G8209">
        <v>41750</v>
      </c>
    </row>
    <row r="8210" spans="1:7" x14ac:dyDescent="0.25">
      <c r="A8210">
        <v>8179</v>
      </c>
      <c r="B8210">
        <v>19899.232514492094</v>
      </c>
      <c r="C8210">
        <v>7960.7674855079058</v>
      </c>
      <c r="D8210">
        <v>0.17636092103310233</v>
      </c>
      <c r="F8210">
        <v>73.028841860880434</v>
      </c>
      <c r="G8210">
        <v>41750</v>
      </c>
    </row>
    <row r="8211" spans="1:7" x14ac:dyDescent="0.25">
      <c r="A8211">
        <v>8180</v>
      </c>
      <c r="B8211">
        <v>19899.232514492094</v>
      </c>
      <c r="C8211">
        <v>11100.767485507906</v>
      </c>
      <c r="D8211">
        <v>0.24592372299309576</v>
      </c>
      <c r="F8211">
        <v>73.037771229574076</v>
      </c>
      <c r="G8211">
        <v>41750</v>
      </c>
    </row>
    <row r="8212" spans="1:7" x14ac:dyDescent="0.25">
      <c r="A8212">
        <v>8181</v>
      </c>
      <c r="B8212">
        <v>19899.232514492094</v>
      </c>
      <c r="C8212">
        <v>6535.7674855079058</v>
      </c>
      <c r="D8212">
        <v>0.14479181504807345</v>
      </c>
      <c r="F8212">
        <v>73.046700598267705</v>
      </c>
      <c r="G8212">
        <v>41800</v>
      </c>
    </row>
    <row r="8213" spans="1:7" x14ac:dyDescent="0.25">
      <c r="A8213">
        <v>8182</v>
      </c>
      <c r="B8213">
        <v>14315.879656647892</v>
      </c>
      <c r="C8213">
        <v>17384.120343352108</v>
      </c>
      <c r="D8213">
        <v>0.38512360531633621</v>
      </c>
      <c r="F8213">
        <v>73.055629966961334</v>
      </c>
      <c r="G8213">
        <v>41800</v>
      </c>
    </row>
    <row r="8214" spans="1:7" x14ac:dyDescent="0.25">
      <c r="A8214">
        <v>8183</v>
      </c>
      <c r="B8214">
        <v>14315.879656647892</v>
      </c>
      <c r="C8214">
        <v>14244.120343352108</v>
      </c>
      <c r="D8214">
        <v>0.31556080335634279</v>
      </c>
      <c r="F8214">
        <v>73.064559335654977</v>
      </c>
      <c r="G8214">
        <v>41800</v>
      </c>
    </row>
    <row r="8215" spans="1:7" x14ac:dyDescent="0.25">
      <c r="A8215">
        <v>8184</v>
      </c>
      <c r="B8215">
        <v>19899.232514492094</v>
      </c>
      <c r="C8215">
        <v>12240.767485507906</v>
      </c>
      <c r="D8215">
        <v>0.27117900778111886</v>
      </c>
      <c r="F8215">
        <v>73.073488704348605</v>
      </c>
      <c r="G8215">
        <v>41800</v>
      </c>
    </row>
    <row r="8216" spans="1:7" x14ac:dyDescent="0.25">
      <c r="A8216">
        <v>8185</v>
      </c>
      <c r="B8216">
        <v>14315.879656647892</v>
      </c>
      <c r="C8216">
        <v>12329.120343352108</v>
      </c>
      <c r="D8216">
        <v>0.27313635566418115</v>
      </c>
      <c r="F8216">
        <v>73.082418073042234</v>
      </c>
      <c r="G8216">
        <v>41820</v>
      </c>
    </row>
    <row r="8217" spans="1:7" x14ac:dyDescent="0.25">
      <c r="A8217">
        <v>8186</v>
      </c>
      <c r="B8217">
        <v>14315.879656647892</v>
      </c>
      <c r="C8217">
        <v>18494.120343352108</v>
      </c>
      <c r="D8217">
        <v>0.40971427734677973</v>
      </c>
      <c r="F8217">
        <v>73.091347441735877</v>
      </c>
      <c r="G8217">
        <v>41820</v>
      </c>
    </row>
    <row r="8218" spans="1:7" x14ac:dyDescent="0.25">
      <c r="A8218">
        <v>8187</v>
      </c>
      <c r="B8218">
        <v>19899.232514492094</v>
      </c>
      <c r="C8218">
        <v>6745.7674855079058</v>
      </c>
      <c r="D8218">
        <v>0.14944410435113034</v>
      </c>
      <c r="F8218">
        <v>73.100276810429506</v>
      </c>
      <c r="G8218">
        <v>41820</v>
      </c>
    </row>
    <row r="8219" spans="1:7" x14ac:dyDescent="0.25">
      <c r="A8219">
        <v>8188</v>
      </c>
      <c r="B8219">
        <v>19899.232514492094</v>
      </c>
      <c r="C8219">
        <v>12210.767485507906</v>
      </c>
      <c r="D8219">
        <v>0.2705143950235393</v>
      </c>
      <c r="F8219">
        <v>73.109206179123134</v>
      </c>
      <c r="G8219">
        <v>41820</v>
      </c>
    </row>
    <row r="8220" spans="1:7" x14ac:dyDescent="0.25">
      <c r="A8220">
        <v>8189</v>
      </c>
      <c r="B8220">
        <v>14315.879656647892</v>
      </c>
      <c r="C8220">
        <v>18644.120343352108</v>
      </c>
      <c r="D8220">
        <v>0.41303734113467749</v>
      </c>
      <c r="F8220">
        <v>73.118135547816777</v>
      </c>
      <c r="G8220">
        <v>41835</v>
      </c>
    </row>
    <row r="8221" spans="1:7" x14ac:dyDescent="0.25">
      <c r="A8221">
        <v>8190</v>
      </c>
      <c r="B8221">
        <v>19899.232514492094</v>
      </c>
      <c r="C8221">
        <v>12360.767485507906</v>
      </c>
      <c r="D8221">
        <v>0.27383745881143706</v>
      </c>
      <c r="F8221">
        <v>73.127064916510406</v>
      </c>
      <c r="G8221">
        <v>41840</v>
      </c>
    </row>
    <row r="8222" spans="1:7" x14ac:dyDescent="0.25">
      <c r="A8222">
        <v>8191</v>
      </c>
      <c r="B8222">
        <v>19899.232514492094</v>
      </c>
      <c r="C8222">
        <v>12390.767485507906</v>
      </c>
      <c r="D8222">
        <v>0.27450207156901663</v>
      </c>
      <c r="F8222">
        <v>73.135994285204035</v>
      </c>
      <c r="G8222">
        <v>41850</v>
      </c>
    </row>
    <row r="8223" spans="1:7" x14ac:dyDescent="0.25">
      <c r="A8223">
        <v>8192</v>
      </c>
      <c r="B8223">
        <v>19899.232514492094</v>
      </c>
      <c r="C8223">
        <v>6895.7674855079058</v>
      </c>
      <c r="D8223">
        <v>0.15276716813902813</v>
      </c>
      <c r="F8223">
        <v>73.144923653897678</v>
      </c>
      <c r="G8223">
        <v>41850</v>
      </c>
    </row>
    <row r="8224" spans="1:7" x14ac:dyDescent="0.25">
      <c r="A8224">
        <v>8193</v>
      </c>
      <c r="B8224">
        <v>14315.879656647892</v>
      </c>
      <c r="C8224">
        <v>12479.120343352108</v>
      </c>
      <c r="D8224">
        <v>0.27645941945207897</v>
      </c>
      <c r="F8224">
        <v>73.153853022591306</v>
      </c>
      <c r="G8224">
        <v>41850</v>
      </c>
    </row>
    <row r="8225" spans="1:7" x14ac:dyDescent="0.25">
      <c r="A8225">
        <v>8194</v>
      </c>
      <c r="B8225">
        <v>15445.296672187222</v>
      </c>
      <c r="C8225">
        <v>-13445.296672187222</v>
      </c>
      <c r="D8225">
        <v>-0.29786385659258546</v>
      </c>
      <c r="F8225">
        <v>73.162782391284935</v>
      </c>
      <c r="G8225">
        <v>41850</v>
      </c>
    </row>
    <row r="8226" spans="1:7" x14ac:dyDescent="0.25">
      <c r="A8226">
        <v>8195</v>
      </c>
      <c r="B8226">
        <v>17316.396689889276</v>
      </c>
      <c r="C8226">
        <v>-15316.396689889276</v>
      </c>
      <c r="D8226">
        <v>-0.33931575467498937</v>
      </c>
      <c r="F8226">
        <v>73.171711759978578</v>
      </c>
      <c r="G8226">
        <v>41850</v>
      </c>
    </row>
    <row r="8227" spans="1:7" x14ac:dyDescent="0.25">
      <c r="A8227">
        <v>8196</v>
      </c>
      <c r="B8227">
        <v>7921.8038931762194</v>
      </c>
      <c r="C8227">
        <v>-5921.8038931762194</v>
      </c>
      <c r="D8227">
        <v>-0.13119021384297308</v>
      </c>
      <c r="F8227">
        <v>73.180641128672207</v>
      </c>
      <c r="G8227">
        <v>41850</v>
      </c>
    </row>
    <row r="8228" spans="1:7" x14ac:dyDescent="0.25">
      <c r="A8228">
        <v>8197</v>
      </c>
      <c r="B8228">
        <v>6050.7038754741652</v>
      </c>
      <c r="C8228">
        <v>-4050.7038754741652</v>
      </c>
      <c r="D8228">
        <v>-8.973831576056919E-2</v>
      </c>
      <c r="F8228">
        <v>73.189570497365835</v>
      </c>
      <c r="G8228">
        <v>41850</v>
      </c>
    </row>
    <row r="8229" spans="1:7" x14ac:dyDescent="0.25">
      <c r="A8229">
        <v>8198</v>
      </c>
      <c r="B8229">
        <v>9496.8820157212322</v>
      </c>
      <c r="C8229">
        <v>-7496.8820157212322</v>
      </c>
      <c r="D8229">
        <v>-0.16608411432390205</v>
      </c>
      <c r="F8229">
        <v>73.198499866059478</v>
      </c>
      <c r="G8229">
        <v>41850</v>
      </c>
    </row>
    <row r="8230" spans="1:7" x14ac:dyDescent="0.25">
      <c r="A8230">
        <v>8199</v>
      </c>
      <c r="B8230">
        <v>7625.7819980191771</v>
      </c>
      <c r="C8230">
        <v>-5625.7819980191771</v>
      </c>
      <c r="D8230">
        <v>-0.12463221624149814</v>
      </c>
      <c r="F8230">
        <v>73.207429234753107</v>
      </c>
      <c r="G8230">
        <v>41865</v>
      </c>
    </row>
    <row r="8231" spans="1:7" x14ac:dyDescent="0.25">
      <c r="A8231">
        <v>8200</v>
      </c>
      <c r="B8231">
        <v>17020.374794732234</v>
      </c>
      <c r="C8231">
        <v>-15020.374794732234</v>
      </c>
      <c r="D8231">
        <v>-0.33275775707351446</v>
      </c>
      <c r="F8231">
        <v>73.216358603446736</v>
      </c>
      <c r="G8231">
        <v>41870</v>
      </c>
    </row>
    <row r="8232" spans="1:7" x14ac:dyDescent="0.25">
      <c r="A8232">
        <v>8201</v>
      </c>
      <c r="B8232">
        <v>18891.474812434288</v>
      </c>
      <c r="C8232">
        <v>-16891.474812434288</v>
      </c>
      <c r="D8232">
        <v>-0.37420965515591831</v>
      </c>
      <c r="F8232">
        <v>73.225287972140379</v>
      </c>
      <c r="G8232">
        <v>41875</v>
      </c>
    </row>
    <row r="8233" spans="1:7" x14ac:dyDescent="0.25">
      <c r="A8233">
        <v>8202</v>
      </c>
      <c r="B8233">
        <v>17020.374794732234</v>
      </c>
      <c r="C8233">
        <v>-15020.374794732234</v>
      </c>
      <c r="D8233">
        <v>-0.33275775707351446</v>
      </c>
      <c r="F8233">
        <v>73.234217340834007</v>
      </c>
      <c r="G8233">
        <v>41890</v>
      </c>
    </row>
    <row r="8234" spans="1:7" x14ac:dyDescent="0.25">
      <c r="A8234">
        <v>8203</v>
      </c>
      <c r="B8234">
        <v>7625.7819980191771</v>
      </c>
      <c r="C8234">
        <v>-5625.7819980191771</v>
      </c>
      <c r="D8234">
        <v>-0.12463221624149814</v>
      </c>
      <c r="F8234">
        <v>73.243146709527636</v>
      </c>
      <c r="G8234">
        <v>41895</v>
      </c>
    </row>
    <row r="8235" spans="1:7" x14ac:dyDescent="0.25">
      <c r="A8235">
        <v>8204</v>
      </c>
      <c r="B8235">
        <v>7625.7819980191771</v>
      </c>
      <c r="C8235">
        <v>-5625.7819980191771</v>
      </c>
      <c r="D8235">
        <v>-0.12463221624149814</v>
      </c>
      <c r="F8235">
        <v>73.252076078221279</v>
      </c>
      <c r="G8235">
        <v>41895</v>
      </c>
    </row>
    <row r="8236" spans="1:7" x14ac:dyDescent="0.25">
      <c r="A8236">
        <v>8205</v>
      </c>
      <c r="B8236">
        <v>17020.374794732234</v>
      </c>
      <c r="C8236">
        <v>-15020.374794732234</v>
      </c>
      <c r="D8236">
        <v>-0.33275775707351446</v>
      </c>
      <c r="F8236">
        <v>73.261005446914908</v>
      </c>
      <c r="G8236">
        <v>41900</v>
      </c>
    </row>
    <row r="8237" spans="1:7" x14ac:dyDescent="0.25">
      <c r="A8237">
        <v>8206</v>
      </c>
      <c r="B8237">
        <v>20198.469009100794</v>
      </c>
      <c r="C8237">
        <v>785.53099089920579</v>
      </c>
      <c r="D8237">
        <v>1.7402463934190718E-2</v>
      </c>
      <c r="F8237">
        <v>73.269934815608536</v>
      </c>
      <c r="G8237">
        <v>41900</v>
      </c>
    </row>
    <row r="8238" spans="1:7" x14ac:dyDescent="0.25">
      <c r="A8238">
        <v>8207</v>
      </c>
      <c r="B8238">
        <v>-7616.277618158756</v>
      </c>
      <c r="C8238">
        <v>23022.277618158754</v>
      </c>
      <c r="D8238">
        <v>0.5100299804522187</v>
      </c>
      <c r="F8238">
        <v>73.278864184302179</v>
      </c>
      <c r="G8238">
        <v>41900</v>
      </c>
    </row>
    <row r="8239" spans="1:7" x14ac:dyDescent="0.25">
      <c r="A8239">
        <v>8208</v>
      </c>
      <c r="B8239">
        <v>-12313.574016515284</v>
      </c>
      <c r="C8239">
        <v>33787.574016515282</v>
      </c>
      <c r="D8239">
        <v>0.74852175796798481</v>
      </c>
      <c r="F8239">
        <v>73.287793552995808</v>
      </c>
      <c r="G8239">
        <v>41900</v>
      </c>
    </row>
    <row r="8240" spans="1:7" x14ac:dyDescent="0.25">
      <c r="A8240">
        <v>8209</v>
      </c>
      <c r="B8240">
        <v>16019.088220666363</v>
      </c>
      <c r="C8240">
        <v>3737.9117793336372</v>
      </c>
      <c r="D8240">
        <v>8.2808795175067659E-2</v>
      </c>
      <c r="F8240">
        <v>73.296722921689437</v>
      </c>
      <c r="G8240">
        <v>41900</v>
      </c>
    </row>
    <row r="8241" spans="1:7" x14ac:dyDescent="0.25">
      <c r="A8241">
        <v>8210</v>
      </c>
      <c r="B8241">
        <v>20198.469009100794</v>
      </c>
      <c r="C8241">
        <v>3340.5309908992058</v>
      </c>
      <c r="D8241">
        <v>7.4005317121382821E-2</v>
      </c>
      <c r="F8241">
        <v>73.30565229038308</v>
      </c>
      <c r="G8241">
        <v>41905</v>
      </c>
    </row>
    <row r="8242" spans="1:7" x14ac:dyDescent="0.25">
      <c r="A8242">
        <v>8211</v>
      </c>
      <c r="B8242">
        <v>-10005.293245782901</v>
      </c>
      <c r="C8242">
        <v>25948.293245782901</v>
      </c>
      <c r="D8242">
        <v>0.57485222428542393</v>
      </c>
      <c r="F8242">
        <v>73.314581659076708</v>
      </c>
      <c r="G8242">
        <v>41920</v>
      </c>
    </row>
    <row r="8243" spans="1:7" x14ac:dyDescent="0.25">
      <c r="A8243">
        <v>8212</v>
      </c>
      <c r="B8243">
        <v>19761.288256070464</v>
      </c>
      <c r="C8243">
        <v>-2477.2882560704638</v>
      </c>
      <c r="D8243">
        <v>-5.4881245972881264E-2</v>
      </c>
      <c r="F8243">
        <v>73.323511027770337</v>
      </c>
      <c r="G8243">
        <v>41920</v>
      </c>
    </row>
    <row r="8244" spans="1:7" x14ac:dyDescent="0.25">
      <c r="A8244">
        <v>8213</v>
      </c>
      <c r="B8244">
        <v>24895.765407457322</v>
      </c>
      <c r="C8244">
        <v>-6726.765407457322</v>
      </c>
      <c r="D8244">
        <v>-0.14902313690136568</v>
      </c>
      <c r="F8244">
        <v>73.33244039646398</v>
      </c>
      <c r="G8244">
        <v>41935</v>
      </c>
    </row>
    <row r="8245" spans="1:7" x14ac:dyDescent="0.25">
      <c r="A8245">
        <v>8214</v>
      </c>
      <c r="B8245">
        <v>-7616.277618158756</v>
      </c>
      <c r="C8245">
        <v>27050.277618158754</v>
      </c>
      <c r="D8245">
        <v>0.59926532003656696</v>
      </c>
      <c r="F8245">
        <v>73.341369765157609</v>
      </c>
      <c r="G8245">
        <v>41950</v>
      </c>
    </row>
    <row r="8246" spans="1:7" x14ac:dyDescent="0.25">
      <c r="A8246">
        <v>8215</v>
      </c>
      <c r="B8246">
        <v>-5307.9968474263742</v>
      </c>
      <c r="C8246">
        <v>19268.996847426373</v>
      </c>
      <c r="D8246">
        <v>0.42688070435199316</v>
      </c>
      <c r="F8246">
        <v>73.350299133851237</v>
      </c>
      <c r="G8246">
        <v>41950</v>
      </c>
    </row>
    <row r="8247" spans="1:7" x14ac:dyDescent="0.25">
      <c r="A8247">
        <v>8216</v>
      </c>
      <c r="B8247">
        <v>18327.368991398744</v>
      </c>
      <c r="C8247">
        <v>5735.6310086012563</v>
      </c>
      <c r="D8247">
        <v>0.12706578470284285</v>
      </c>
      <c r="F8247">
        <v>73.35922850254488</v>
      </c>
      <c r="G8247">
        <v>41950</v>
      </c>
    </row>
    <row r="8248" spans="1:7" x14ac:dyDescent="0.25">
      <c r="A8248">
        <v>8217</v>
      </c>
      <c r="B8248">
        <v>24895.765407457322</v>
      </c>
      <c r="C8248">
        <v>-6376.765407457322</v>
      </c>
      <c r="D8248">
        <v>-0.14126932139627085</v>
      </c>
      <c r="F8248">
        <v>73.368157871238509</v>
      </c>
      <c r="G8248">
        <v>41955</v>
      </c>
    </row>
    <row r="8249" spans="1:7" x14ac:dyDescent="0.25">
      <c r="A8249">
        <v>8218</v>
      </c>
      <c r="B8249">
        <v>13630.072593042216</v>
      </c>
      <c r="C8249">
        <v>10831.927406957784</v>
      </c>
      <c r="D8249">
        <v>0.23996790479465907</v>
      </c>
      <c r="F8249">
        <v>73.377087239932138</v>
      </c>
      <c r="G8249">
        <v>41960</v>
      </c>
    </row>
    <row r="8250" spans="1:7" x14ac:dyDescent="0.25">
      <c r="A8250">
        <v>8219</v>
      </c>
      <c r="B8250">
        <v>18327.368991398744</v>
      </c>
      <c r="C8250">
        <v>7662.6310086012563</v>
      </c>
      <c r="D8250">
        <v>0.16975607749803628</v>
      </c>
      <c r="F8250">
        <v>73.386016608625781</v>
      </c>
      <c r="G8250">
        <v>41970</v>
      </c>
    </row>
    <row r="8251" spans="1:7" x14ac:dyDescent="0.25">
      <c r="A8251">
        <v>8220</v>
      </c>
      <c r="B8251">
        <v>-7616.277618158756</v>
      </c>
      <c r="C8251">
        <v>24785.277618158754</v>
      </c>
      <c r="D8251">
        <v>0.54908705683931058</v>
      </c>
      <c r="F8251">
        <v>73.394945977319409</v>
      </c>
      <c r="G8251">
        <v>41970</v>
      </c>
    </row>
    <row r="8252" spans="1:7" x14ac:dyDescent="0.25">
      <c r="A8252">
        <v>8221</v>
      </c>
      <c r="B8252">
        <v>20198.469009100794</v>
      </c>
      <c r="C8252">
        <v>10.53099089920579</v>
      </c>
      <c r="D8252">
        <v>2.3330103005221193E-4</v>
      </c>
      <c r="F8252">
        <v>73.403875346013038</v>
      </c>
      <c r="G8252">
        <v>41970</v>
      </c>
    </row>
    <row r="8253" spans="1:7" x14ac:dyDescent="0.25">
      <c r="A8253">
        <v>8222</v>
      </c>
      <c r="B8253">
        <v>-12313.574016515284</v>
      </c>
      <c r="C8253">
        <v>31522.574016515282</v>
      </c>
      <c r="D8253">
        <v>0.69834349477072843</v>
      </c>
      <c r="F8253">
        <v>73.412804714706681</v>
      </c>
      <c r="G8253">
        <v>41980</v>
      </c>
    </row>
    <row r="8254" spans="1:7" x14ac:dyDescent="0.25">
      <c r="A8254">
        <v>8223</v>
      </c>
      <c r="B8254">
        <v>24895.765407457322</v>
      </c>
      <c r="C8254">
        <v>-3396.765407457322</v>
      </c>
      <c r="D8254">
        <v>-7.5251120810035058E-2</v>
      </c>
      <c r="F8254">
        <v>73.42173408340031</v>
      </c>
      <c r="G8254">
        <v>41990</v>
      </c>
    </row>
    <row r="8255" spans="1:7" x14ac:dyDescent="0.25">
      <c r="A8255">
        <v>8224</v>
      </c>
      <c r="B8255">
        <v>24458.584654426992</v>
      </c>
      <c r="C8255">
        <v>-9497.5846544269916</v>
      </c>
      <c r="D8255">
        <v>-0.21040719758413295</v>
      </c>
      <c r="F8255">
        <v>73.430663452093938</v>
      </c>
      <c r="G8255">
        <v>41990</v>
      </c>
    </row>
    <row r="8256" spans="1:7" x14ac:dyDescent="0.25">
      <c r="A8256">
        <v>8225</v>
      </c>
      <c r="B8256">
        <v>24895.765407457322</v>
      </c>
      <c r="C8256">
        <v>-5951.765407457322</v>
      </c>
      <c r="D8256">
        <v>-0.13185397399722718</v>
      </c>
      <c r="F8256">
        <v>73.439592820787567</v>
      </c>
      <c r="G8256">
        <v>41990</v>
      </c>
    </row>
    <row r="8257" spans="1:7" x14ac:dyDescent="0.25">
      <c r="A8257">
        <v>8226</v>
      </c>
      <c r="B8257">
        <v>-10005.293245782901</v>
      </c>
      <c r="C8257">
        <v>30785.293245782901</v>
      </c>
      <c r="D8257">
        <v>0.68200995456583413</v>
      </c>
      <c r="F8257">
        <v>73.44852218948121</v>
      </c>
      <c r="G8257">
        <v>41995</v>
      </c>
    </row>
    <row r="8258" spans="1:7" x14ac:dyDescent="0.25">
      <c r="A8258">
        <v>8227</v>
      </c>
      <c r="B8258">
        <v>16736.047853002223</v>
      </c>
      <c r="C8258">
        <v>3533.9521469977772</v>
      </c>
      <c r="D8258">
        <v>7.8290322719012734E-2</v>
      </c>
      <c r="F8258">
        <v>73.457451558174839</v>
      </c>
      <c r="G8258">
        <v>41995</v>
      </c>
    </row>
    <row r="8259" spans="1:7" x14ac:dyDescent="0.25">
      <c r="A8259">
        <v>8228</v>
      </c>
      <c r="B8259">
        <v>-5307.9968474263742</v>
      </c>
      <c r="C8259">
        <v>22212.996847426373</v>
      </c>
      <c r="D8259">
        <v>0.49210136962913348</v>
      </c>
      <c r="F8259">
        <v>73.466380926868467</v>
      </c>
      <c r="G8259">
        <v>41995</v>
      </c>
    </row>
    <row r="8260" spans="1:7" x14ac:dyDescent="0.25">
      <c r="A8260">
        <v>8229</v>
      </c>
      <c r="B8260">
        <v>-5307.9968474263742</v>
      </c>
      <c r="C8260">
        <v>24087.996847426373</v>
      </c>
      <c r="D8260">
        <v>0.5336396669778557</v>
      </c>
      <c r="F8260">
        <v>73.47531029556211</v>
      </c>
      <c r="G8260">
        <v>42000</v>
      </c>
    </row>
    <row r="8261" spans="1:7" x14ac:dyDescent="0.25">
      <c r="A8261">
        <v>8230</v>
      </c>
      <c r="B8261">
        <v>13630.072593042216</v>
      </c>
      <c r="C8261">
        <v>10739.927406957784</v>
      </c>
      <c r="D8261">
        <v>0.23792975900474844</v>
      </c>
      <c r="F8261">
        <v>73.484239664255739</v>
      </c>
      <c r="G8261">
        <v>42000</v>
      </c>
    </row>
    <row r="8262" spans="1:7" x14ac:dyDescent="0.25">
      <c r="A8262">
        <v>8231</v>
      </c>
      <c r="B8262">
        <v>-7616.277618158756</v>
      </c>
      <c r="C8262">
        <v>25186.277618158754</v>
      </c>
      <c r="D8262">
        <v>0.55797071403229059</v>
      </c>
      <c r="F8262">
        <v>73.493169032949368</v>
      </c>
      <c r="G8262">
        <v>42010</v>
      </c>
    </row>
    <row r="8263" spans="1:7" x14ac:dyDescent="0.25">
      <c r="A8263">
        <v>8232</v>
      </c>
      <c r="B8263">
        <v>-10005.293245782901</v>
      </c>
      <c r="C8263">
        <v>26575.293245782901</v>
      </c>
      <c r="D8263">
        <v>0.58874263091883661</v>
      </c>
      <c r="F8263">
        <v>73.502098401643011</v>
      </c>
      <c r="G8263">
        <v>42015</v>
      </c>
    </row>
    <row r="8264" spans="1:7" x14ac:dyDescent="0.25">
      <c r="A8264">
        <v>8233</v>
      </c>
      <c r="B8264">
        <v>16736.047853002223</v>
      </c>
      <c r="C8264">
        <v>7248.9521469977772</v>
      </c>
      <c r="D8264">
        <v>0.16059153586594763</v>
      </c>
      <c r="F8264">
        <v>73.511027770336639</v>
      </c>
      <c r="G8264">
        <v>42020</v>
      </c>
    </row>
    <row r="8265" spans="1:7" x14ac:dyDescent="0.25">
      <c r="A8265">
        <v>8234</v>
      </c>
      <c r="B8265">
        <v>-7616.277618158756</v>
      </c>
      <c r="C8265">
        <v>23836.277618158754</v>
      </c>
      <c r="D8265">
        <v>0.52806313994121057</v>
      </c>
      <c r="F8265">
        <v>73.519957139030268</v>
      </c>
      <c r="G8265">
        <v>42030</v>
      </c>
    </row>
    <row r="8266" spans="1:7" x14ac:dyDescent="0.25">
      <c r="A8266">
        <v>8235</v>
      </c>
      <c r="B8266">
        <v>-10005.293245782901</v>
      </c>
      <c r="C8266">
        <v>28910.293245782901</v>
      </c>
      <c r="D8266">
        <v>0.64047165721711197</v>
      </c>
      <c r="F8266">
        <v>73.528886507723911</v>
      </c>
      <c r="G8266">
        <v>42045</v>
      </c>
    </row>
    <row r="8267" spans="1:7" x14ac:dyDescent="0.25">
      <c r="A8267">
        <v>8236</v>
      </c>
      <c r="B8267">
        <v>-5307.9968474263742</v>
      </c>
      <c r="C8267">
        <v>21427.996847426373</v>
      </c>
      <c r="D8267">
        <v>0.47471066913913512</v>
      </c>
      <c r="F8267">
        <v>73.53781587641754</v>
      </c>
      <c r="G8267">
        <v>42050</v>
      </c>
    </row>
    <row r="8268" spans="1:7" x14ac:dyDescent="0.25">
      <c r="A8268">
        <v>8237</v>
      </c>
      <c r="B8268">
        <v>16736.047853002223</v>
      </c>
      <c r="C8268">
        <v>5083.9521469977772</v>
      </c>
      <c r="D8268">
        <v>0.11262864852728974</v>
      </c>
      <c r="F8268">
        <v>73.546745245111168</v>
      </c>
      <c r="G8268">
        <v>42050</v>
      </c>
    </row>
    <row r="8269" spans="1:7" x14ac:dyDescent="0.25">
      <c r="A8269">
        <v>8238</v>
      </c>
      <c r="B8269">
        <v>-5307.9968474263742</v>
      </c>
      <c r="C8269">
        <v>20077.996847426373</v>
      </c>
      <c r="D8269">
        <v>0.44480309504805515</v>
      </c>
      <c r="F8269">
        <v>73.555674613804811</v>
      </c>
      <c r="G8269">
        <v>42050</v>
      </c>
    </row>
    <row r="8270" spans="1:7" x14ac:dyDescent="0.25">
      <c r="A8270">
        <v>8239</v>
      </c>
      <c r="B8270">
        <v>-10005.293245782901</v>
      </c>
      <c r="C8270">
        <v>28125.293245782901</v>
      </c>
      <c r="D8270">
        <v>0.62308095672711361</v>
      </c>
      <c r="F8270">
        <v>73.56460398249844</v>
      </c>
      <c r="G8270">
        <v>42050</v>
      </c>
    </row>
    <row r="8271" spans="1:7" x14ac:dyDescent="0.25">
      <c r="A8271">
        <v>8240</v>
      </c>
      <c r="B8271">
        <v>13630.072593042216</v>
      </c>
      <c r="C8271">
        <v>11029.927406957784</v>
      </c>
      <c r="D8271">
        <v>0.24435434899468414</v>
      </c>
      <c r="F8271">
        <v>73.573533351192069</v>
      </c>
      <c r="G8271">
        <v>42070</v>
      </c>
    </row>
    <row r="8272" spans="1:7" x14ac:dyDescent="0.25">
      <c r="A8272">
        <v>8241</v>
      </c>
      <c r="B8272">
        <v>16922.722159815075</v>
      </c>
      <c r="C8272">
        <v>-14922.722159815075</v>
      </c>
      <c r="D8272">
        <v>-0.33059438417427439</v>
      </c>
      <c r="F8272">
        <v>73.582462719885712</v>
      </c>
      <c r="G8272">
        <v>42070</v>
      </c>
    </row>
    <row r="8273" spans="1:7" x14ac:dyDescent="0.25">
      <c r="A8273">
        <v>8242</v>
      </c>
      <c r="B8273">
        <v>19790.560689158519</v>
      </c>
      <c r="C8273">
        <v>-17790.560689158519</v>
      </c>
      <c r="D8273">
        <v>-0.39412778661693576</v>
      </c>
      <c r="F8273">
        <v>73.59139208857934</v>
      </c>
      <c r="G8273">
        <v>42070</v>
      </c>
    </row>
    <row r="8274" spans="1:7" x14ac:dyDescent="0.25">
      <c r="A8274">
        <v>8243</v>
      </c>
      <c r="B8274">
        <v>16640.404444068481</v>
      </c>
      <c r="C8274">
        <v>-14640.404444068481</v>
      </c>
      <c r="D8274">
        <v>-0.32433998565507755</v>
      </c>
      <c r="F8274">
        <v>73.600321457272969</v>
      </c>
      <c r="G8274">
        <v>42075</v>
      </c>
    </row>
    <row r="8275" spans="1:7" x14ac:dyDescent="0.25">
      <c r="A8275">
        <v>8244</v>
      </c>
      <c r="B8275">
        <v>7245.8116473554273</v>
      </c>
      <c r="C8275">
        <v>-5245.8116473554273</v>
      </c>
      <c r="D8275">
        <v>-0.1162144448230613</v>
      </c>
      <c r="F8275">
        <v>73.609250825966612</v>
      </c>
      <c r="G8275">
        <v>42075</v>
      </c>
    </row>
    <row r="8276" spans="1:7" x14ac:dyDescent="0.25">
      <c r="A8276">
        <v>8245</v>
      </c>
      <c r="B8276">
        <v>3940.792364981653</v>
      </c>
      <c r="C8276">
        <v>-1940.792364981653</v>
      </c>
      <c r="D8276">
        <v>-4.299584551932676E-2</v>
      </c>
      <c r="F8276">
        <v>73.618180194660241</v>
      </c>
      <c r="G8276">
        <v>42080</v>
      </c>
    </row>
    <row r="8277" spans="1:7" x14ac:dyDescent="0.25">
      <c r="A8277">
        <v>8246</v>
      </c>
      <c r="B8277">
        <v>13335.385161694709</v>
      </c>
      <c r="C8277">
        <v>-11335.385161694709</v>
      </c>
      <c r="D8277">
        <v>-0.25112138635134301</v>
      </c>
      <c r="F8277">
        <v>73.627109563353869</v>
      </c>
      <c r="G8277">
        <v>42080</v>
      </c>
    </row>
    <row r="8278" spans="1:7" x14ac:dyDescent="0.25">
      <c r="A8278">
        <v>8247</v>
      </c>
      <c r="B8278">
        <v>-6247.524956701187</v>
      </c>
      <c r="C8278">
        <v>8247.524956701187</v>
      </c>
      <c r="D8278">
        <v>0.18271367682264589</v>
      </c>
      <c r="F8278">
        <v>73.636038932047512</v>
      </c>
      <c r="G8278">
        <v>42095</v>
      </c>
    </row>
    <row r="8279" spans="1:7" x14ac:dyDescent="0.25">
      <c r="A8279">
        <v>8248</v>
      </c>
      <c r="B8279">
        <v>17639.681792150936</v>
      </c>
      <c r="C8279">
        <v>-15639.681792150936</v>
      </c>
      <c r="D8279">
        <v>-0.34647773478493971</v>
      </c>
      <c r="F8279">
        <v>73.644968300741141</v>
      </c>
      <c r="G8279">
        <v>42095</v>
      </c>
    </row>
    <row r="8280" spans="1:7" x14ac:dyDescent="0.25">
      <c r="A8280">
        <v>8249</v>
      </c>
      <c r="B8280">
        <v>-6247.524956701187</v>
      </c>
      <c r="C8280">
        <v>8247.524956701187</v>
      </c>
      <c r="D8280">
        <v>0.18271367682264589</v>
      </c>
      <c r="F8280">
        <v>73.65389766943477</v>
      </c>
      <c r="G8280">
        <v>42095</v>
      </c>
    </row>
    <row r="8281" spans="1:7" x14ac:dyDescent="0.25">
      <c r="A8281">
        <v>8250</v>
      </c>
      <c r="B8281">
        <v>17639.681792150936</v>
      </c>
      <c r="C8281">
        <v>-15639.681792150936</v>
      </c>
      <c r="D8281">
        <v>-0.34647773478493971</v>
      </c>
      <c r="F8281">
        <v>73.662827038128412</v>
      </c>
      <c r="G8281">
        <v>42130</v>
      </c>
    </row>
    <row r="8282" spans="1:7" x14ac:dyDescent="0.25">
      <c r="A8282">
        <v>8251</v>
      </c>
      <c r="B8282">
        <v>118427.06517764633</v>
      </c>
      <c r="C8282">
        <v>-24027.065177646335</v>
      </c>
      <c r="D8282">
        <v>-0.5322898014753078</v>
      </c>
      <c r="F8282">
        <v>73.671756406822041</v>
      </c>
      <c r="G8282">
        <v>42130</v>
      </c>
    </row>
    <row r="8283" spans="1:7" x14ac:dyDescent="0.25">
      <c r="A8283">
        <v>8252</v>
      </c>
      <c r="B8283">
        <v>155723.82471173047</v>
      </c>
      <c r="C8283">
        <v>-14273.824711730471</v>
      </c>
      <c r="D8283">
        <v>-0.31621886676234617</v>
      </c>
      <c r="F8283">
        <v>73.68068577551567</v>
      </c>
      <c r="G8283">
        <v>42145</v>
      </c>
    </row>
    <row r="8284" spans="1:7" x14ac:dyDescent="0.25">
      <c r="A8284">
        <v>8253</v>
      </c>
      <c r="B8284">
        <v>117989.884424616</v>
      </c>
      <c r="C8284">
        <v>-20589.884424616001</v>
      </c>
      <c r="D8284">
        <v>-0.45614332885627901</v>
      </c>
      <c r="F8284">
        <v>73.689615144209313</v>
      </c>
      <c r="G8284">
        <v>42145</v>
      </c>
    </row>
    <row r="8285" spans="1:7" x14ac:dyDescent="0.25">
      <c r="A8285">
        <v>8254</v>
      </c>
      <c r="B8285">
        <v>165118.41750844353</v>
      </c>
      <c r="C8285">
        <v>-4218.4175084435265</v>
      </c>
      <c r="D8285">
        <v>-9.3453803096950935E-2</v>
      </c>
      <c r="F8285">
        <v>73.698544512902942</v>
      </c>
      <c r="G8285">
        <v>42145</v>
      </c>
    </row>
    <row r="8286" spans="1:7" x14ac:dyDescent="0.25">
      <c r="A8286">
        <v>8255</v>
      </c>
      <c r="B8286">
        <v>193531.65121316662</v>
      </c>
      <c r="C8286">
        <v>28468.348786833376</v>
      </c>
      <c r="D8286">
        <v>0.6306809263651304</v>
      </c>
      <c r="F8286">
        <v>73.70747388159657</v>
      </c>
      <c r="G8286">
        <v>42150</v>
      </c>
    </row>
    <row r="8287" spans="1:7" x14ac:dyDescent="0.25">
      <c r="A8287">
        <v>8256</v>
      </c>
      <c r="B8287">
        <v>202926.24400987968</v>
      </c>
      <c r="C8287">
        <v>27973.75599012032</v>
      </c>
      <c r="D8287">
        <v>0.61972383694838207</v>
      </c>
      <c r="F8287">
        <v>73.716403250290213</v>
      </c>
      <c r="G8287">
        <v>42150</v>
      </c>
    </row>
    <row r="8288" spans="1:7" x14ac:dyDescent="0.25">
      <c r="A8288">
        <v>8257</v>
      </c>
      <c r="B8288">
        <v>162939.8988905898</v>
      </c>
      <c r="C8288">
        <v>3960.1011094101996</v>
      </c>
      <c r="D8288">
        <v>8.7731123953965595E-2</v>
      </c>
      <c r="F8288">
        <v>73.725332618983842</v>
      </c>
      <c r="G8288">
        <v>42150</v>
      </c>
    </row>
    <row r="8289" spans="1:7" x14ac:dyDescent="0.25">
      <c r="A8289">
        <v>8258</v>
      </c>
      <c r="B8289">
        <v>125950.55795665734</v>
      </c>
      <c r="C8289">
        <v>-6050.5579566573433</v>
      </c>
      <c r="D8289">
        <v>-0.1340426002822985</v>
      </c>
      <c r="F8289">
        <v>73.734261987677471</v>
      </c>
      <c r="G8289">
        <v>42150</v>
      </c>
    </row>
    <row r="8290" spans="1:7" x14ac:dyDescent="0.25">
      <c r="A8290">
        <v>8259</v>
      </c>
      <c r="B8290">
        <v>202926.24400987968</v>
      </c>
      <c r="C8290">
        <v>31123.75599012032</v>
      </c>
      <c r="D8290">
        <v>0.68950817649423535</v>
      </c>
      <c r="F8290">
        <v>73.743191356371113</v>
      </c>
      <c r="G8290">
        <v>42175</v>
      </c>
    </row>
    <row r="8291" spans="1:7" x14ac:dyDescent="0.25">
      <c r="A8291">
        <v>8260</v>
      </c>
      <c r="B8291">
        <v>125950.55795665734</v>
      </c>
      <c r="C8291">
        <v>-4400.5579566573433</v>
      </c>
      <c r="D8291">
        <v>-9.7488898615422967E-2</v>
      </c>
      <c r="F8291">
        <v>73.752120725064742</v>
      </c>
      <c r="G8291">
        <v>42180</v>
      </c>
    </row>
    <row r="8292" spans="1:7" x14ac:dyDescent="0.25">
      <c r="A8292">
        <v>8261</v>
      </c>
      <c r="B8292">
        <v>155723.82471173047</v>
      </c>
      <c r="C8292">
        <v>-12473.824711730471</v>
      </c>
      <c r="D8292">
        <v>-0.27634210130757292</v>
      </c>
      <c r="F8292">
        <v>73.761050093758371</v>
      </c>
      <c r="G8292">
        <v>42195</v>
      </c>
    </row>
    <row r="8293" spans="1:7" x14ac:dyDescent="0.25">
      <c r="A8293">
        <v>8262</v>
      </c>
      <c r="B8293">
        <v>118427.06517764633</v>
      </c>
      <c r="C8293">
        <v>-22777.065177646335</v>
      </c>
      <c r="D8293">
        <v>-0.50459760324282632</v>
      </c>
      <c r="F8293">
        <v>73.769979462452014</v>
      </c>
      <c r="G8293">
        <v>42195</v>
      </c>
    </row>
    <row r="8294" spans="1:7" x14ac:dyDescent="0.25">
      <c r="A8294">
        <v>8263</v>
      </c>
      <c r="B8294">
        <v>162939.8988905898</v>
      </c>
      <c r="C8294">
        <v>6110.1011094101996</v>
      </c>
      <c r="D8294">
        <v>0.1353617049138337</v>
      </c>
      <c r="F8294">
        <v>73.778908831145642</v>
      </c>
      <c r="G8294">
        <v>42200</v>
      </c>
    </row>
    <row r="8295" spans="1:7" x14ac:dyDescent="0.25">
      <c r="A8295">
        <v>8264</v>
      </c>
      <c r="B8295">
        <v>117989.884424616</v>
      </c>
      <c r="C8295">
        <v>-19339.884424616001</v>
      </c>
      <c r="D8295">
        <v>-0.42845113062379758</v>
      </c>
      <c r="F8295">
        <v>73.787838199839271</v>
      </c>
      <c r="G8295">
        <v>42200</v>
      </c>
    </row>
    <row r="8296" spans="1:7" x14ac:dyDescent="0.25">
      <c r="A8296">
        <v>8265</v>
      </c>
      <c r="B8296">
        <v>165118.41750844353</v>
      </c>
      <c r="C8296">
        <v>-1968.4175084435265</v>
      </c>
      <c r="D8296">
        <v>-4.3607846278484311E-2</v>
      </c>
      <c r="F8296">
        <v>73.796767568532914</v>
      </c>
      <c r="G8296">
        <v>42220</v>
      </c>
    </row>
    <row r="8297" spans="1:7" x14ac:dyDescent="0.25">
      <c r="A8297">
        <v>8266</v>
      </c>
      <c r="B8297">
        <v>193531.65121316662</v>
      </c>
      <c r="C8297">
        <v>31118.348786833376</v>
      </c>
      <c r="D8297">
        <v>0.68938838661799107</v>
      </c>
      <c r="F8297">
        <v>73.805696937226543</v>
      </c>
      <c r="G8297">
        <v>42220</v>
      </c>
    </row>
    <row r="8298" spans="1:7" x14ac:dyDescent="0.25">
      <c r="A8298">
        <v>8267</v>
      </c>
      <c r="B8298">
        <v>155723.82471173047</v>
      </c>
      <c r="C8298">
        <v>-11023.824711730471</v>
      </c>
      <c r="D8298">
        <v>-0.2442191513578944</v>
      </c>
      <c r="F8298">
        <v>73.814626305920171</v>
      </c>
      <c r="G8298">
        <v>42235</v>
      </c>
    </row>
    <row r="8299" spans="1:7" x14ac:dyDescent="0.25">
      <c r="A8299">
        <v>8268</v>
      </c>
      <c r="B8299">
        <v>117272.92479228014</v>
      </c>
      <c r="C8299">
        <v>-17672.924792280144</v>
      </c>
      <c r="D8299">
        <v>-0.39152170935644642</v>
      </c>
      <c r="F8299">
        <v>73.823555674613814</v>
      </c>
      <c r="G8299">
        <v>42245</v>
      </c>
    </row>
    <row r="8300" spans="1:7" x14ac:dyDescent="0.25">
      <c r="A8300">
        <v>8269</v>
      </c>
      <c r="B8300">
        <v>127104.69834202353</v>
      </c>
      <c r="C8300">
        <v>4295.3016579764662</v>
      </c>
      <c r="D8300">
        <v>9.5157075984792464E-2</v>
      </c>
      <c r="F8300">
        <v>73.832485043307443</v>
      </c>
      <c r="G8300">
        <v>42250</v>
      </c>
    </row>
    <row r="8301" spans="1:7" x14ac:dyDescent="0.25">
      <c r="A8301">
        <v>8270</v>
      </c>
      <c r="B8301">
        <v>164094.03927595599</v>
      </c>
      <c r="C8301">
        <v>6655.9607240440091</v>
      </c>
      <c r="D8301">
        <v>0.14745454703827002</v>
      </c>
      <c r="F8301">
        <v>73.841414412001072</v>
      </c>
      <c r="G8301">
        <v>42270</v>
      </c>
    </row>
    <row r="8302" spans="1:7" x14ac:dyDescent="0.25">
      <c r="A8302">
        <v>8271</v>
      </c>
      <c r="B8302">
        <v>163964.27712307737</v>
      </c>
      <c r="C8302">
        <v>12435.722876922635</v>
      </c>
      <c r="D8302">
        <v>0.27549800245755701</v>
      </c>
      <c r="F8302">
        <v>73.850343780694715</v>
      </c>
      <c r="G8302">
        <v>42295</v>
      </c>
    </row>
    <row r="8303" spans="1:7" x14ac:dyDescent="0.25">
      <c r="A8303">
        <v>8272</v>
      </c>
      <c r="B8303">
        <v>194965.57047783834</v>
      </c>
      <c r="C8303">
        <v>31934.429522161663</v>
      </c>
      <c r="D8303">
        <v>0.70746764221512715</v>
      </c>
      <c r="F8303">
        <v>73.859273149388343</v>
      </c>
      <c r="G8303">
        <v>42295</v>
      </c>
    </row>
    <row r="8304" spans="1:7" x14ac:dyDescent="0.25">
      <c r="A8304">
        <v>8273</v>
      </c>
      <c r="B8304">
        <v>204080.38439524587</v>
      </c>
      <c r="C8304">
        <v>43819.61560475413</v>
      </c>
      <c r="D8304">
        <v>0.97076918543839152</v>
      </c>
      <c r="F8304">
        <v>73.868202518081972</v>
      </c>
      <c r="G8304">
        <v>42300</v>
      </c>
    </row>
    <row r="8305" spans="1:7" x14ac:dyDescent="0.25">
      <c r="A8305">
        <v>8274</v>
      </c>
      <c r="B8305">
        <v>118864.24593067665</v>
      </c>
      <c r="C8305">
        <v>-22264.245930676654</v>
      </c>
      <c r="D8305">
        <v>-0.49323672944721331</v>
      </c>
      <c r="F8305">
        <v>73.877131886775615</v>
      </c>
      <c r="G8305">
        <v>42300</v>
      </c>
    </row>
    <row r="8306" spans="1:7" x14ac:dyDescent="0.25">
      <c r="A8306">
        <v>8275</v>
      </c>
      <c r="B8306">
        <v>27549.513008649879</v>
      </c>
      <c r="C8306">
        <v>6700.4869913501207</v>
      </c>
      <c r="D8306">
        <v>0.14844097121490465</v>
      </c>
      <c r="F8306">
        <v>73.886061255469244</v>
      </c>
      <c r="G8306">
        <v>42300</v>
      </c>
    </row>
    <row r="8307" spans="1:7" x14ac:dyDescent="0.25">
      <c r="A8307">
        <v>8276</v>
      </c>
      <c r="B8307">
        <v>28266.472640985736</v>
      </c>
      <c r="C8307">
        <v>9033.5273590142642</v>
      </c>
      <c r="D8307">
        <v>0.20012658429149419</v>
      </c>
      <c r="F8307">
        <v>73.894990624162872</v>
      </c>
      <c r="G8307">
        <v>42300</v>
      </c>
    </row>
    <row r="8308" spans="1:7" x14ac:dyDescent="0.25">
      <c r="A8308">
        <v>8277</v>
      </c>
      <c r="B8308">
        <v>28266.472640985736</v>
      </c>
      <c r="C8308">
        <v>8033.5273590142642</v>
      </c>
      <c r="D8308">
        <v>0.17797282570550901</v>
      </c>
      <c r="F8308">
        <v>73.903919992856515</v>
      </c>
      <c r="G8308">
        <v>42305</v>
      </c>
    </row>
    <row r="8309" spans="1:7" x14ac:dyDescent="0.25">
      <c r="A8309">
        <v>8278</v>
      </c>
      <c r="B8309">
        <v>28266.472640985736</v>
      </c>
      <c r="C8309">
        <v>6033.5273590142642</v>
      </c>
      <c r="D8309">
        <v>0.13366530853353867</v>
      </c>
      <c r="F8309">
        <v>73.912849361550144</v>
      </c>
      <c r="G8309">
        <v>42310</v>
      </c>
    </row>
    <row r="8310" spans="1:7" x14ac:dyDescent="0.25">
      <c r="A8310">
        <v>8279</v>
      </c>
      <c r="B8310">
        <v>28266.472640985736</v>
      </c>
      <c r="C8310">
        <v>8728.5273590142642</v>
      </c>
      <c r="D8310">
        <v>0.19336968792276871</v>
      </c>
      <c r="F8310">
        <v>73.921778730243773</v>
      </c>
      <c r="G8310">
        <v>42320</v>
      </c>
    </row>
    <row r="8311" spans="1:7" x14ac:dyDescent="0.25">
      <c r="A8311">
        <v>8280</v>
      </c>
      <c r="B8311">
        <v>28266.472640985736</v>
      </c>
      <c r="C8311">
        <v>6728.5273590142642</v>
      </c>
      <c r="D8311">
        <v>0.14906217075079836</v>
      </c>
      <c r="F8311">
        <v>73.930708098937416</v>
      </c>
      <c r="G8311">
        <v>42325</v>
      </c>
    </row>
    <row r="8312" spans="1:7" x14ac:dyDescent="0.25">
      <c r="A8312">
        <v>8281</v>
      </c>
      <c r="B8312">
        <v>28266.472640985736</v>
      </c>
      <c r="C8312">
        <v>9728.5273590142642</v>
      </c>
      <c r="D8312">
        <v>0.21552344650875388</v>
      </c>
      <c r="F8312">
        <v>73.939637467631044</v>
      </c>
      <c r="G8312">
        <v>42330</v>
      </c>
    </row>
    <row r="8313" spans="1:7" x14ac:dyDescent="0.25">
      <c r="A8313">
        <v>8282</v>
      </c>
      <c r="B8313">
        <v>39540.730522575213</v>
      </c>
      <c r="C8313">
        <v>1559.2694774247866</v>
      </c>
      <c r="D8313">
        <v>3.4543679573363975E-2</v>
      </c>
      <c r="F8313">
        <v>73.948566836324673</v>
      </c>
      <c r="G8313">
        <v>42330</v>
      </c>
    </row>
    <row r="8314" spans="1:7" x14ac:dyDescent="0.25">
      <c r="A8314">
        <v>8283</v>
      </c>
      <c r="B8314">
        <v>39540.730522575213</v>
      </c>
      <c r="C8314">
        <v>7459.2694774247866</v>
      </c>
      <c r="D8314">
        <v>0.16525085523067648</v>
      </c>
      <c r="F8314">
        <v>73.957496205018302</v>
      </c>
      <c r="G8314">
        <v>42350</v>
      </c>
    </row>
    <row r="8315" spans="1:7" x14ac:dyDescent="0.25">
      <c r="A8315">
        <v>8284</v>
      </c>
      <c r="B8315">
        <v>39540.730522575213</v>
      </c>
      <c r="C8315">
        <v>2959.2694774247866</v>
      </c>
      <c r="D8315">
        <v>6.5558941593743203E-2</v>
      </c>
      <c r="F8315">
        <v>73.966425573711945</v>
      </c>
      <c r="G8315">
        <v>42350</v>
      </c>
    </row>
    <row r="8316" spans="1:7" x14ac:dyDescent="0.25">
      <c r="A8316">
        <v>8285</v>
      </c>
      <c r="B8316">
        <v>39540.730522575213</v>
      </c>
      <c r="C8316">
        <v>9109.2694774247866</v>
      </c>
      <c r="D8316">
        <v>0.201804556897552</v>
      </c>
      <c r="F8316">
        <v>73.975354942405573</v>
      </c>
      <c r="G8316">
        <v>42370</v>
      </c>
    </row>
    <row r="8317" spans="1:7" x14ac:dyDescent="0.25">
      <c r="A8317">
        <v>8286</v>
      </c>
      <c r="B8317">
        <v>36515.490119506969</v>
      </c>
      <c r="C8317">
        <v>11884.509880493031</v>
      </c>
      <c r="D8317">
        <v>0.26328656280519808</v>
      </c>
      <c r="F8317">
        <v>73.984284311099202</v>
      </c>
      <c r="G8317">
        <v>42375</v>
      </c>
    </row>
    <row r="8318" spans="1:7" x14ac:dyDescent="0.25">
      <c r="A8318">
        <v>8287</v>
      </c>
      <c r="B8318">
        <v>36515.490119506969</v>
      </c>
      <c r="C8318">
        <v>6384.5098804930312</v>
      </c>
      <c r="D8318">
        <v>0.14144089058227963</v>
      </c>
      <c r="F8318">
        <v>73.993213679792845</v>
      </c>
      <c r="G8318">
        <v>42380</v>
      </c>
    </row>
    <row r="8319" spans="1:7" x14ac:dyDescent="0.25">
      <c r="A8319">
        <v>8288</v>
      </c>
      <c r="B8319">
        <v>27820.427860848216</v>
      </c>
      <c r="C8319">
        <v>5979.5721391517836</v>
      </c>
      <c r="D8319">
        <v>0.13246999761825154</v>
      </c>
      <c r="F8319">
        <v>74.002143048486474</v>
      </c>
      <c r="G8319">
        <v>42390</v>
      </c>
    </row>
    <row r="8320" spans="1:7" x14ac:dyDescent="0.25">
      <c r="A8320">
        <v>8289</v>
      </c>
      <c r="B8320">
        <v>29691.527878550267</v>
      </c>
      <c r="C8320">
        <v>2658.4721214497331</v>
      </c>
      <c r="D8320">
        <v>5.8895149586169232E-2</v>
      </c>
      <c r="F8320">
        <v>74.011072417180102</v>
      </c>
      <c r="G8320">
        <v>42395</v>
      </c>
    </row>
    <row r="8321" spans="1:7" x14ac:dyDescent="0.25">
      <c r="A8321">
        <v>8290</v>
      </c>
      <c r="B8321">
        <v>13693.665682556988</v>
      </c>
      <c r="C8321">
        <v>14856.334317443012</v>
      </c>
      <c r="D8321">
        <v>0.32912364394131927</v>
      </c>
      <c r="F8321">
        <v>74.020001785873745</v>
      </c>
      <c r="G8321">
        <v>42400</v>
      </c>
    </row>
    <row r="8322" spans="1:7" x14ac:dyDescent="0.25">
      <c r="A8322">
        <v>8291</v>
      </c>
      <c r="B8322">
        <v>29411.748999244737</v>
      </c>
      <c r="C8322">
        <v>1938.2510007552628</v>
      </c>
      <c r="D8322">
        <v>4.2939544749776251E-2</v>
      </c>
      <c r="F8322">
        <v>74.028931154567374</v>
      </c>
      <c r="G8322">
        <v>42400</v>
      </c>
    </row>
    <row r="8323" spans="1:7" x14ac:dyDescent="0.25">
      <c r="A8323">
        <v>8292</v>
      </c>
      <c r="B8323">
        <v>12696.927170915595</v>
      </c>
      <c r="C8323">
        <v>13503.072829084405</v>
      </c>
      <c r="D8323">
        <v>0.2991438156245117</v>
      </c>
      <c r="F8323">
        <v>74.037860523261003</v>
      </c>
      <c r="G8323">
        <v>42400</v>
      </c>
    </row>
    <row r="8324" spans="1:7" x14ac:dyDescent="0.25">
      <c r="A8324">
        <v>8293</v>
      </c>
      <c r="B8324">
        <v>31999.808649282651</v>
      </c>
      <c r="C8324">
        <v>-849.80864928265146</v>
      </c>
      <c r="D8324">
        <v>-1.8826455660489998E-2</v>
      </c>
      <c r="F8324">
        <v>74.046789891954646</v>
      </c>
      <c r="G8324">
        <v>42400</v>
      </c>
    </row>
    <row r="8325" spans="1:7" x14ac:dyDescent="0.25">
      <c r="A8325">
        <v>8294</v>
      </c>
      <c r="B8325">
        <v>31999.808649282651</v>
      </c>
      <c r="C8325">
        <v>-4249.8086492826515</v>
      </c>
      <c r="D8325">
        <v>-9.4149234852839575E-2</v>
      </c>
      <c r="F8325">
        <v>74.055719260648274</v>
      </c>
      <c r="G8325">
        <v>42400</v>
      </c>
    </row>
    <row r="8326" spans="1:7" x14ac:dyDescent="0.25">
      <c r="A8326">
        <v>8295</v>
      </c>
      <c r="B8326">
        <v>31999.808649282651</v>
      </c>
      <c r="C8326">
        <v>-849.80864928265146</v>
      </c>
      <c r="D8326">
        <v>-1.8826455660489998E-2</v>
      </c>
      <c r="F8326">
        <v>74.064648629341903</v>
      </c>
      <c r="G8326">
        <v>42400</v>
      </c>
    </row>
    <row r="8327" spans="1:7" x14ac:dyDescent="0.25">
      <c r="A8327">
        <v>8296</v>
      </c>
      <c r="B8327">
        <v>61605.778178339191</v>
      </c>
      <c r="C8327">
        <v>-12105.778178339191</v>
      </c>
      <c r="D8327">
        <v>-0.26818848725841377</v>
      </c>
      <c r="F8327">
        <v>74.073577998035546</v>
      </c>
      <c r="G8327">
        <v>42405</v>
      </c>
    </row>
    <row r="8328" spans="1:7" x14ac:dyDescent="0.25">
      <c r="A8328">
        <v>8297</v>
      </c>
      <c r="B8328">
        <v>59734.678160637144</v>
      </c>
      <c r="C8328">
        <v>-5734.6781606371442</v>
      </c>
      <c r="D8328">
        <v>-0.12704467553907678</v>
      </c>
      <c r="F8328">
        <v>74.082507366729175</v>
      </c>
      <c r="G8328">
        <v>42425</v>
      </c>
    </row>
    <row r="8329" spans="1:7" x14ac:dyDescent="0.25">
      <c r="A8329">
        <v>8298</v>
      </c>
      <c r="B8329">
        <v>59734.678160637144</v>
      </c>
      <c r="C8329">
        <v>-11634.678160637144</v>
      </c>
      <c r="D8329">
        <v>-0.25775185119638927</v>
      </c>
      <c r="F8329">
        <v>74.091436735422803</v>
      </c>
      <c r="G8329">
        <v>42425</v>
      </c>
    </row>
    <row r="8330" spans="1:7" x14ac:dyDescent="0.25">
      <c r="A8330">
        <v>8299</v>
      </c>
      <c r="B8330">
        <v>61605.778178339191</v>
      </c>
      <c r="C8330">
        <v>-6205.7781783391911</v>
      </c>
      <c r="D8330">
        <v>-0.13748131160110125</v>
      </c>
      <c r="F8330">
        <v>74.100366104116446</v>
      </c>
      <c r="G8330">
        <v>42425</v>
      </c>
    </row>
    <row r="8331" spans="1:7" x14ac:dyDescent="0.25">
      <c r="A8331">
        <v>8300</v>
      </c>
      <c r="B8331">
        <v>59734.678160637144</v>
      </c>
      <c r="C8331">
        <v>-11334.678160637144</v>
      </c>
      <c r="D8331">
        <v>-0.25110572362059369</v>
      </c>
      <c r="F8331">
        <v>74.109295472810075</v>
      </c>
      <c r="G8331">
        <v>42425</v>
      </c>
    </row>
    <row r="8332" spans="1:7" x14ac:dyDescent="0.25">
      <c r="A8332">
        <v>8301</v>
      </c>
      <c r="B8332">
        <v>59734.678160637144</v>
      </c>
      <c r="C8332">
        <v>-5434.6781606371442</v>
      </c>
      <c r="D8332">
        <v>-0.12039854796328121</v>
      </c>
      <c r="F8332">
        <v>74.118224841503704</v>
      </c>
      <c r="G8332">
        <v>42435</v>
      </c>
    </row>
    <row r="8333" spans="1:7" x14ac:dyDescent="0.25">
      <c r="A8333">
        <v>8302</v>
      </c>
      <c r="B8333">
        <v>61605.778178339191</v>
      </c>
      <c r="C8333">
        <v>-5905.7781783391911</v>
      </c>
      <c r="D8333">
        <v>-0.1308351840253057</v>
      </c>
      <c r="F8333">
        <v>74.127154210197347</v>
      </c>
      <c r="G8333">
        <v>42450</v>
      </c>
    </row>
    <row r="8334" spans="1:7" x14ac:dyDescent="0.25">
      <c r="A8334">
        <v>8303</v>
      </c>
      <c r="B8334">
        <v>61605.778178339191</v>
      </c>
      <c r="C8334">
        <v>-11805.778178339191</v>
      </c>
      <c r="D8334">
        <v>-0.26154235968261819</v>
      </c>
      <c r="F8334">
        <v>74.136083578890975</v>
      </c>
      <c r="G8334">
        <v>42455</v>
      </c>
    </row>
    <row r="8335" spans="1:7" x14ac:dyDescent="0.25">
      <c r="A8335">
        <v>8304</v>
      </c>
      <c r="B8335">
        <v>61605.778178339191</v>
      </c>
      <c r="C8335">
        <v>-5505.7781783391911</v>
      </c>
      <c r="D8335">
        <v>-0.12197368059091164</v>
      </c>
      <c r="F8335">
        <v>74.145012947584604</v>
      </c>
      <c r="G8335">
        <v>42490</v>
      </c>
    </row>
    <row r="8336" spans="1:7" x14ac:dyDescent="0.25">
      <c r="A8336">
        <v>8305</v>
      </c>
      <c r="B8336">
        <v>59734.678160637144</v>
      </c>
      <c r="C8336">
        <v>-4634.6781606371442</v>
      </c>
      <c r="D8336">
        <v>-0.10267554109449308</v>
      </c>
      <c r="F8336">
        <v>74.153942316278247</v>
      </c>
      <c r="G8336">
        <v>42495</v>
      </c>
    </row>
    <row r="8337" spans="1:7" x14ac:dyDescent="0.25">
      <c r="A8337">
        <v>8306</v>
      </c>
      <c r="B8337">
        <v>61605.778178339191</v>
      </c>
      <c r="C8337">
        <v>-11405.778178339191</v>
      </c>
      <c r="D8337">
        <v>-0.25268085624822412</v>
      </c>
      <c r="F8337">
        <v>74.162871684971876</v>
      </c>
      <c r="G8337">
        <v>42495</v>
      </c>
    </row>
    <row r="8338" spans="1:7" x14ac:dyDescent="0.25">
      <c r="A8338">
        <v>8307</v>
      </c>
      <c r="B8338">
        <v>59734.678160637144</v>
      </c>
      <c r="C8338">
        <v>-10534.678160637144</v>
      </c>
      <c r="D8338">
        <v>-0.23338271675180558</v>
      </c>
      <c r="F8338">
        <v>74.171801053665504</v>
      </c>
      <c r="G8338">
        <v>42500</v>
      </c>
    </row>
    <row r="8339" spans="1:7" x14ac:dyDescent="0.25">
      <c r="A8339">
        <v>8308</v>
      </c>
      <c r="B8339">
        <v>69566.451710380526</v>
      </c>
      <c r="C8339">
        <v>-2216.4517103805265</v>
      </c>
      <c r="D8339">
        <v>-4.9102736109264099E-2</v>
      </c>
      <c r="F8339">
        <v>74.180730422359147</v>
      </c>
      <c r="G8339">
        <v>42500</v>
      </c>
    </row>
    <row r="8340" spans="1:7" x14ac:dyDescent="0.25">
      <c r="A8340">
        <v>8309</v>
      </c>
      <c r="B8340">
        <v>69129.270957350207</v>
      </c>
      <c r="C8340">
        <v>-9779.270957350207</v>
      </c>
      <c r="D8340">
        <v>-0.21664760793607254</v>
      </c>
      <c r="F8340">
        <v>74.189659791052776</v>
      </c>
      <c r="G8340">
        <v>42515</v>
      </c>
    </row>
    <row r="8341" spans="1:7" x14ac:dyDescent="0.25">
      <c r="A8341">
        <v>8310</v>
      </c>
      <c r="B8341">
        <v>69566.451710380526</v>
      </c>
      <c r="C8341">
        <v>-8466.4517103805265</v>
      </c>
      <c r="D8341">
        <v>-0.18756372727167139</v>
      </c>
      <c r="F8341">
        <v>74.198589159746405</v>
      </c>
      <c r="G8341">
        <v>42520</v>
      </c>
    </row>
    <row r="8342" spans="1:7" x14ac:dyDescent="0.25">
      <c r="A8342">
        <v>8311</v>
      </c>
      <c r="B8342">
        <v>71000.370975052239</v>
      </c>
      <c r="C8342">
        <v>-16900.370975052239</v>
      </c>
      <c r="D8342">
        <v>-0.37440673859489809</v>
      </c>
      <c r="F8342">
        <v>74.207518528440048</v>
      </c>
      <c r="G8342">
        <v>42550</v>
      </c>
    </row>
    <row r="8343" spans="1:7" x14ac:dyDescent="0.25">
      <c r="A8343">
        <v>8312</v>
      </c>
      <c r="B8343">
        <v>71000.370975052239</v>
      </c>
      <c r="C8343">
        <v>-10650.370975052239</v>
      </c>
      <c r="D8343">
        <v>-0.23594574743249078</v>
      </c>
      <c r="F8343">
        <v>74.216447897133676</v>
      </c>
      <c r="G8343">
        <v>42550</v>
      </c>
    </row>
    <row r="8344" spans="1:7" x14ac:dyDescent="0.25">
      <c r="A8344">
        <v>8313</v>
      </c>
      <c r="B8344">
        <v>69129.270957350207</v>
      </c>
      <c r="C8344">
        <v>-16029.270957350207</v>
      </c>
      <c r="D8344">
        <v>-0.35510859909847986</v>
      </c>
      <c r="F8344">
        <v>74.225377265827305</v>
      </c>
      <c r="G8344">
        <v>42550</v>
      </c>
    </row>
    <row r="8345" spans="1:7" x14ac:dyDescent="0.25">
      <c r="A8345">
        <v>8314</v>
      </c>
      <c r="B8345">
        <v>69129.270957350207</v>
      </c>
      <c r="C8345">
        <v>-16029.270957350207</v>
      </c>
      <c r="D8345">
        <v>-0.35510859909847986</v>
      </c>
      <c r="F8345">
        <v>74.234306634520948</v>
      </c>
      <c r="G8345">
        <v>42555</v>
      </c>
    </row>
    <row r="8346" spans="1:7" x14ac:dyDescent="0.25">
      <c r="A8346">
        <v>8315</v>
      </c>
      <c r="B8346">
        <v>69566.451710380526</v>
      </c>
      <c r="C8346">
        <v>-8466.4517103805265</v>
      </c>
      <c r="D8346">
        <v>-0.18756372727167139</v>
      </c>
      <c r="F8346">
        <v>74.243236003214577</v>
      </c>
      <c r="G8346">
        <v>42555</v>
      </c>
    </row>
    <row r="8347" spans="1:7" x14ac:dyDescent="0.25">
      <c r="A8347">
        <v>8316</v>
      </c>
      <c r="B8347">
        <v>71000.370975052239</v>
      </c>
      <c r="C8347">
        <v>-16900.370975052239</v>
      </c>
      <c r="D8347">
        <v>-0.37440673859489809</v>
      </c>
      <c r="F8347">
        <v>74.252165371908205</v>
      </c>
      <c r="G8347">
        <v>42560</v>
      </c>
    </row>
    <row r="8348" spans="1:7" x14ac:dyDescent="0.25">
      <c r="A8348">
        <v>8317</v>
      </c>
      <c r="B8348">
        <v>29789.097664402991</v>
      </c>
      <c r="C8348">
        <v>14410.902335597009</v>
      </c>
      <c r="D8348">
        <v>0.31925565134902595</v>
      </c>
      <c r="F8348">
        <v>74.261094740601848</v>
      </c>
      <c r="G8348">
        <v>42565</v>
      </c>
    </row>
    <row r="8349" spans="1:7" x14ac:dyDescent="0.25">
      <c r="A8349">
        <v>8318</v>
      </c>
      <c r="B8349">
        <v>38091.027627623538</v>
      </c>
      <c r="C8349">
        <v>-2641.0276276235381</v>
      </c>
      <c r="D8349">
        <v>-5.8508688481288998E-2</v>
      </c>
      <c r="F8349">
        <v>74.270024109295477</v>
      </c>
      <c r="G8349">
        <v>42570</v>
      </c>
    </row>
    <row r="8350" spans="1:7" x14ac:dyDescent="0.25">
      <c r="A8350">
        <v>8319</v>
      </c>
      <c r="B8350">
        <v>53779.226051701153</v>
      </c>
      <c r="C8350">
        <v>-14529.226051701153</v>
      </c>
      <c r="D8350">
        <v>-0.32187696639059382</v>
      </c>
      <c r="F8350">
        <v>74.278953477989106</v>
      </c>
      <c r="G8350">
        <v>42575</v>
      </c>
    </row>
    <row r="8351" spans="1:7" x14ac:dyDescent="0.25">
      <c r="A8351">
        <v>8320</v>
      </c>
      <c r="B8351">
        <v>38091.027627623538</v>
      </c>
      <c r="C8351">
        <v>-3291.0276276235381</v>
      </c>
      <c r="D8351">
        <v>-7.290863156217936E-2</v>
      </c>
      <c r="F8351">
        <v>74.287882846682749</v>
      </c>
      <c r="G8351">
        <v>42580</v>
      </c>
    </row>
    <row r="8352" spans="1:7" x14ac:dyDescent="0.25">
      <c r="A8352">
        <v>8321</v>
      </c>
      <c r="B8352">
        <v>67306.153936959658</v>
      </c>
      <c r="C8352">
        <v>-23506.153936959658</v>
      </c>
      <c r="D8352">
        <v>-0.52074965960440911</v>
      </c>
      <c r="F8352">
        <v>74.296812215376377</v>
      </c>
      <c r="G8352">
        <v>42595</v>
      </c>
    </row>
    <row r="8353" spans="1:7" x14ac:dyDescent="0.25">
      <c r="A8353">
        <v>8322</v>
      </c>
      <c r="B8353">
        <v>67306.153936959658</v>
      </c>
      <c r="C8353">
        <v>-24606.153936959658</v>
      </c>
      <c r="D8353">
        <v>-0.54511879404899277</v>
      </c>
      <c r="F8353">
        <v>74.305741584070006</v>
      </c>
      <c r="G8353">
        <v>42600</v>
      </c>
    </row>
    <row r="8354" spans="1:7" x14ac:dyDescent="0.25">
      <c r="A8354">
        <v>8323</v>
      </c>
      <c r="B8354">
        <v>36119.357349845013</v>
      </c>
      <c r="C8354">
        <v>-2169.3573498450132</v>
      </c>
      <c r="D8354">
        <v>-4.8059419015198994E-2</v>
      </c>
      <c r="F8354">
        <v>74.314670952763649</v>
      </c>
      <c r="G8354">
        <v>42600</v>
      </c>
    </row>
    <row r="8355" spans="1:7" x14ac:dyDescent="0.25">
      <c r="A8355">
        <v>8324</v>
      </c>
      <c r="B8355">
        <v>36119.357349845013</v>
      </c>
      <c r="C8355">
        <v>-2819.3573498450132</v>
      </c>
      <c r="D8355">
        <v>-6.2459362096089356E-2</v>
      </c>
      <c r="F8355">
        <v>74.323600321457278</v>
      </c>
      <c r="G8355">
        <v>42600</v>
      </c>
    </row>
    <row r="8356" spans="1:7" x14ac:dyDescent="0.25">
      <c r="A8356">
        <v>8325</v>
      </c>
      <c r="B8356">
        <v>53779.226051701153</v>
      </c>
      <c r="C8356">
        <v>-15629.226051701153</v>
      </c>
      <c r="D8356">
        <v>-0.34624610083517748</v>
      </c>
      <c r="F8356">
        <v>74.332529690150906</v>
      </c>
      <c r="G8356">
        <v>42600</v>
      </c>
    </row>
    <row r="8357" spans="1:7" x14ac:dyDescent="0.25">
      <c r="A8357">
        <v>8326</v>
      </c>
      <c r="B8357">
        <v>36119.357349845013</v>
      </c>
      <c r="C8357">
        <v>2780.6426501549868</v>
      </c>
      <c r="D8357">
        <v>6.160168598542759E-2</v>
      </c>
      <c r="F8357">
        <v>74.341459058844549</v>
      </c>
      <c r="G8357">
        <v>42600</v>
      </c>
    </row>
    <row r="8358" spans="1:7" x14ac:dyDescent="0.25">
      <c r="A8358">
        <v>8327</v>
      </c>
      <c r="B8358">
        <v>51908.126033999099</v>
      </c>
      <c r="C8358">
        <v>-12458.126033999099</v>
      </c>
      <c r="D8358">
        <v>-0.27599431659099288</v>
      </c>
      <c r="F8358">
        <v>74.350388427538178</v>
      </c>
      <c r="G8358">
        <v>42600</v>
      </c>
    </row>
    <row r="8359" spans="1:7" x14ac:dyDescent="0.25">
      <c r="A8359">
        <v>8328</v>
      </c>
      <c r="B8359">
        <v>72452.326041773529</v>
      </c>
      <c r="C8359">
        <v>-12752.326041773529</v>
      </c>
      <c r="D8359">
        <v>-0.28251195253922257</v>
      </c>
      <c r="F8359">
        <v>74.359317796231807</v>
      </c>
      <c r="G8359">
        <v>42600</v>
      </c>
    </row>
    <row r="8360" spans="1:7" x14ac:dyDescent="0.25">
      <c r="A8360">
        <v>8329</v>
      </c>
      <c r="B8360">
        <v>50037.026016297052</v>
      </c>
      <c r="C8360">
        <v>-5637.0260162970517</v>
      </c>
      <c r="D8360">
        <v>-0.12488131350796258</v>
      </c>
      <c r="F8360">
        <v>74.36824716492545</v>
      </c>
      <c r="G8360">
        <v>42600</v>
      </c>
    </row>
    <row r="8361" spans="1:7" x14ac:dyDescent="0.25">
      <c r="A8361">
        <v>8330</v>
      </c>
      <c r="B8361">
        <v>38091.027627623538</v>
      </c>
      <c r="C8361">
        <v>-2441.0276276235381</v>
      </c>
      <c r="D8361">
        <v>-5.4077936764091963E-2</v>
      </c>
      <c r="F8361">
        <v>74.377176533619078</v>
      </c>
      <c r="G8361">
        <v>42610</v>
      </c>
    </row>
    <row r="8362" spans="1:7" x14ac:dyDescent="0.25">
      <c r="A8362">
        <v>8331</v>
      </c>
      <c r="B8362">
        <v>38091.027627623538</v>
      </c>
      <c r="C8362">
        <v>2308.9723723764619</v>
      </c>
      <c r="D8362">
        <v>5.1152416519337586E-2</v>
      </c>
      <c r="F8362">
        <v>74.386105902312707</v>
      </c>
      <c r="G8362">
        <v>42610</v>
      </c>
    </row>
    <row r="8363" spans="1:7" x14ac:dyDescent="0.25">
      <c r="A8363">
        <v>8332</v>
      </c>
      <c r="B8363">
        <v>50037.026016297052</v>
      </c>
      <c r="C8363">
        <v>-2137.0260162970517</v>
      </c>
      <c r="D8363">
        <v>-4.7343158457014492E-2</v>
      </c>
      <c r="F8363">
        <v>74.39503527100635</v>
      </c>
      <c r="G8363">
        <v>42615</v>
      </c>
    </row>
    <row r="8364" spans="1:7" x14ac:dyDescent="0.25">
      <c r="A8364">
        <v>8333</v>
      </c>
      <c r="B8364">
        <v>37273.497735211204</v>
      </c>
      <c r="C8364">
        <v>-3123.4977352112037</v>
      </c>
      <c r="D8364">
        <v>-6.9197214769740431E-2</v>
      </c>
      <c r="F8364">
        <v>74.403964639699979</v>
      </c>
      <c r="G8364">
        <v>42635</v>
      </c>
    </row>
    <row r="8365" spans="1:7" x14ac:dyDescent="0.25">
      <c r="A8365">
        <v>8334</v>
      </c>
      <c r="B8365">
        <v>38091.027627623538</v>
      </c>
      <c r="C8365">
        <v>208.97237237646186</v>
      </c>
      <c r="D8365">
        <v>4.6295234887687321E-3</v>
      </c>
      <c r="F8365">
        <v>74.412894008393607</v>
      </c>
      <c r="G8365">
        <v>42650</v>
      </c>
    </row>
    <row r="8366" spans="1:7" x14ac:dyDescent="0.25">
      <c r="A8366">
        <v>8335</v>
      </c>
      <c r="B8366">
        <v>37273.497735211204</v>
      </c>
      <c r="C8366">
        <v>-473.49773521120369</v>
      </c>
      <c r="D8366">
        <v>-1.0489754516879736E-2</v>
      </c>
      <c r="F8366">
        <v>74.42182337708725</v>
      </c>
      <c r="G8366">
        <v>42650</v>
      </c>
    </row>
    <row r="8367" spans="1:7" x14ac:dyDescent="0.25">
      <c r="A8367">
        <v>8336</v>
      </c>
      <c r="B8367">
        <v>37374.067995287674</v>
      </c>
      <c r="C8367">
        <v>6325.9320047123256</v>
      </c>
      <c r="D8367">
        <v>0.14014317046375405</v>
      </c>
      <c r="F8367">
        <v>74.430752745780879</v>
      </c>
      <c r="G8367">
        <v>42650</v>
      </c>
    </row>
    <row r="8368" spans="1:7" x14ac:dyDescent="0.25">
      <c r="A8368">
        <v>8337</v>
      </c>
      <c r="B8368">
        <v>51908.126033999099</v>
      </c>
      <c r="C8368">
        <v>-8608.1260339990986</v>
      </c>
      <c r="D8368">
        <v>-0.19070234603494998</v>
      </c>
      <c r="F8368">
        <v>74.439682114474508</v>
      </c>
      <c r="G8368">
        <v>42650</v>
      </c>
    </row>
    <row r="8369" spans="1:7" x14ac:dyDescent="0.25">
      <c r="A8369">
        <v>8338</v>
      </c>
      <c r="B8369">
        <v>38091.027627623538</v>
      </c>
      <c r="C8369">
        <v>5308.9723723764619</v>
      </c>
      <c r="D8369">
        <v>0.1176136922772931</v>
      </c>
      <c r="F8369">
        <v>74.44861148316815</v>
      </c>
      <c r="G8369">
        <v>42650</v>
      </c>
    </row>
    <row r="8370" spans="1:7" x14ac:dyDescent="0.25">
      <c r="A8370">
        <v>8339</v>
      </c>
      <c r="B8370">
        <v>36119.357349845013</v>
      </c>
      <c r="C8370">
        <v>5780.6426501549868</v>
      </c>
      <c r="D8370">
        <v>0.12806296174338311</v>
      </c>
      <c r="F8370">
        <v>74.457540851861779</v>
      </c>
      <c r="G8370">
        <v>42650</v>
      </c>
    </row>
    <row r="8371" spans="1:7" x14ac:dyDescent="0.25">
      <c r="A8371">
        <v>8340</v>
      </c>
      <c r="B8371">
        <v>66152.013551593467</v>
      </c>
      <c r="C8371">
        <v>-21952.013551593467</v>
      </c>
      <c r="D8371">
        <v>-0.48631960869827656</v>
      </c>
      <c r="F8371">
        <v>74.466470220555408</v>
      </c>
      <c r="G8371">
        <v>42650</v>
      </c>
    </row>
    <row r="8372" spans="1:7" x14ac:dyDescent="0.25">
      <c r="A8372">
        <v>8341</v>
      </c>
      <c r="B8372">
        <v>66152.013551593467</v>
      </c>
      <c r="C8372">
        <v>-18452.013551593467</v>
      </c>
      <c r="D8372">
        <v>-0.40878145364732849</v>
      </c>
      <c r="F8372">
        <v>74.475399589249051</v>
      </c>
      <c r="G8372">
        <v>42660</v>
      </c>
    </row>
    <row r="8373" spans="1:7" x14ac:dyDescent="0.25">
      <c r="A8373">
        <v>8342</v>
      </c>
      <c r="B8373">
        <v>35402.397717509157</v>
      </c>
      <c r="C8373">
        <v>-1452.3977175091568</v>
      </c>
      <c r="D8373">
        <v>-3.2176068404533742E-2</v>
      </c>
      <c r="F8373">
        <v>74.484328957942679</v>
      </c>
      <c r="G8373">
        <v>42680</v>
      </c>
    </row>
    <row r="8374" spans="1:7" x14ac:dyDescent="0.25">
      <c r="A8374">
        <v>8343</v>
      </c>
      <c r="B8374">
        <v>35402.397717509157</v>
      </c>
      <c r="C8374">
        <v>5397.6022824908432</v>
      </c>
      <c r="D8374">
        <v>0.11957717790946466</v>
      </c>
      <c r="F8374">
        <v>74.493258326636308</v>
      </c>
      <c r="G8374">
        <v>42680</v>
      </c>
    </row>
    <row r="8375" spans="1:7" x14ac:dyDescent="0.25">
      <c r="A8375">
        <v>8344</v>
      </c>
      <c r="B8375">
        <v>35402.397717509157</v>
      </c>
      <c r="C8375">
        <v>1397.6022824908432</v>
      </c>
      <c r="D8375">
        <v>3.0962143565523986E-2</v>
      </c>
      <c r="F8375">
        <v>74.502187695329937</v>
      </c>
      <c r="G8375">
        <v>42690</v>
      </c>
    </row>
    <row r="8376" spans="1:7" x14ac:dyDescent="0.25">
      <c r="A8376">
        <v>8345</v>
      </c>
      <c r="B8376">
        <v>50474.206769327386</v>
      </c>
      <c r="C8376">
        <v>-3074.2067693273857</v>
      </c>
      <c r="D8376">
        <v>-6.8105234611080298E-2</v>
      </c>
      <c r="F8376">
        <v>74.51111706402358</v>
      </c>
      <c r="G8376">
        <v>42700</v>
      </c>
    </row>
    <row r="8377" spans="1:7" x14ac:dyDescent="0.25">
      <c r="A8377">
        <v>8346</v>
      </c>
      <c r="B8377">
        <v>101344.18683831042</v>
      </c>
      <c r="C8377">
        <v>-25844.186838310416</v>
      </c>
      <c r="D8377">
        <v>-0.57254587606702423</v>
      </c>
      <c r="F8377">
        <v>74.520046432717209</v>
      </c>
      <c r="G8377">
        <v>42700</v>
      </c>
    </row>
    <row r="8378" spans="1:7" x14ac:dyDescent="0.25">
      <c r="A8378">
        <v>8347</v>
      </c>
      <c r="B8378">
        <v>111231.83632661082</v>
      </c>
      <c r="C8378">
        <v>-40331.836326610821</v>
      </c>
      <c r="D8378">
        <v>-0.893501765309203</v>
      </c>
      <c r="F8378">
        <v>74.528975801410837</v>
      </c>
      <c r="G8378">
        <v>42700</v>
      </c>
    </row>
    <row r="8379" spans="1:7" x14ac:dyDescent="0.25">
      <c r="A8379">
        <v>8348</v>
      </c>
      <c r="B8379">
        <v>111231.83632661082</v>
      </c>
      <c r="C8379">
        <v>-35931.836326610821</v>
      </c>
      <c r="D8379">
        <v>-0.79602522753086824</v>
      </c>
      <c r="F8379">
        <v>74.53790517010448</v>
      </c>
      <c r="G8379">
        <v>42700</v>
      </c>
    </row>
    <row r="8380" spans="1:7" x14ac:dyDescent="0.25">
      <c r="A8380">
        <v>8349</v>
      </c>
      <c r="B8380">
        <v>111231.83632661082</v>
      </c>
      <c r="C8380">
        <v>-37131.836326610821</v>
      </c>
      <c r="D8380">
        <v>-0.82260973783405045</v>
      </c>
      <c r="F8380">
        <v>74.546834538798109</v>
      </c>
      <c r="G8380">
        <v>42705</v>
      </c>
    </row>
    <row r="8381" spans="1:7" x14ac:dyDescent="0.25">
      <c r="A8381">
        <v>8350</v>
      </c>
      <c r="B8381">
        <v>111231.83632661082</v>
      </c>
      <c r="C8381">
        <v>-40331.836326610821</v>
      </c>
      <c r="D8381">
        <v>-0.893501765309203</v>
      </c>
      <c r="F8381">
        <v>74.555763907491738</v>
      </c>
      <c r="G8381">
        <v>42725</v>
      </c>
    </row>
    <row r="8382" spans="1:7" x14ac:dyDescent="0.25">
      <c r="A8382">
        <v>8351</v>
      </c>
      <c r="B8382">
        <v>9514.2848941225529</v>
      </c>
      <c r="C8382">
        <v>-7514.2848941225529</v>
      </c>
      <c r="D8382">
        <v>-0.16646965349070617</v>
      </c>
      <c r="F8382">
        <v>74.56469327618538</v>
      </c>
      <c r="G8382">
        <v>42725</v>
      </c>
    </row>
    <row r="8383" spans="1:7" x14ac:dyDescent="0.25">
      <c r="A8383">
        <v>8352</v>
      </c>
      <c r="B8383">
        <v>14293.749736313046</v>
      </c>
      <c r="C8383">
        <v>-12181.749736313046</v>
      </c>
      <c r="D8383">
        <v>-0.26987154281316772</v>
      </c>
      <c r="F8383">
        <v>74.573622644879009</v>
      </c>
      <c r="G8383">
        <v>42735</v>
      </c>
    </row>
    <row r="8384" spans="1:7" x14ac:dyDescent="0.25">
      <c r="A8384">
        <v>8353</v>
      </c>
      <c r="B8384">
        <v>28067.508831391337</v>
      </c>
      <c r="C8384">
        <v>-25835.508831391337</v>
      </c>
      <c r="D8384">
        <v>-0.57235362559673153</v>
      </c>
      <c r="F8384">
        <v>74.582552013572638</v>
      </c>
      <c r="G8384">
        <v>42745</v>
      </c>
    </row>
    <row r="8385" spans="1:7" x14ac:dyDescent="0.25">
      <c r="A8385">
        <v>8354</v>
      </c>
      <c r="B8385">
        <v>7781.5930207933343</v>
      </c>
      <c r="C8385">
        <v>-5609.5930207933343</v>
      </c>
      <c r="D8385">
        <v>-0.12427356954828281</v>
      </c>
      <c r="F8385">
        <v>74.591481382266281</v>
      </c>
      <c r="G8385">
        <v>42750</v>
      </c>
    </row>
    <row r="8386" spans="1:7" x14ac:dyDescent="0.25">
      <c r="A8386">
        <v>8355</v>
      </c>
      <c r="B8386">
        <v>15447.890121679233</v>
      </c>
      <c r="C8386">
        <v>-13161.890121679233</v>
      </c>
      <c r="D8386">
        <v>-0.29158533629094469</v>
      </c>
      <c r="F8386">
        <v>74.600410750959909</v>
      </c>
      <c r="G8386">
        <v>42750</v>
      </c>
    </row>
    <row r="8387" spans="1:7" x14ac:dyDescent="0.25">
      <c r="A8387">
        <v>8356</v>
      </c>
      <c r="B8387">
        <v>29938.608849093387</v>
      </c>
      <c r="C8387">
        <v>-27556.608849093387</v>
      </c>
      <c r="D8387">
        <v>-0.61048245989123751</v>
      </c>
      <c r="F8387">
        <v>74.609340119653538</v>
      </c>
      <c r="G8387">
        <v>42750</v>
      </c>
    </row>
    <row r="8388" spans="1:7" x14ac:dyDescent="0.25">
      <c r="A8388">
        <v>8357</v>
      </c>
      <c r="B8388">
        <v>13139.609350946852</v>
      </c>
      <c r="C8388">
        <v>-10755.609350946852</v>
      </c>
      <c r="D8388">
        <v>-0.23827717300604118</v>
      </c>
      <c r="F8388">
        <v>74.618269488347181</v>
      </c>
      <c r="G8388">
        <v>42755</v>
      </c>
    </row>
    <row r="8389" spans="1:7" x14ac:dyDescent="0.25">
      <c r="A8389">
        <v>8358</v>
      </c>
      <c r="B8389">
        <v>14293.749736313046</v>
      </c>
      <c r="C8389">
        <v>-11863.749736313046</v>
      </c>
      <c r="D8389">
        <v>-0.26282664758282442</v>
      </c>
      <c r="F8389">
        <v>74.62719885704081</v>
      </c>
      <c r="G8389">
        <v>42760</v>
      </c>
    </row>
    <row r="8390" spans="1:7" x14ac:dyDescent="0.25">
      <c r="A8390">
        <v>8359</v>
      </c>
      <c r="B8390">
        <v>13139.609350946852</v>
      </c>
      <c r="C8390">
        <v>-10502.609350946852</v>
      </c>
      <c r="D8390">
        <v>-0.23267227208378694</v>
      </c>
      <c r="F8390">
        <v>74.636128225734439</v>
      </c>
      <c r="G8390">
        <v>42760</v>
      </c>
    </row>
    <row r="8391" spans="1:7" x14ac:dyDescent="0.25">
      <c r="A8391">
        <v>8360</v>
      </c>
      <c r="B8391">
        <v>9671.68676784735</v>
      </c>
      <c r="C8391">
        <v>-7366.68676784735</v>
      </c>
      <c r="D8391">
        <v>-0.16319980023346156</v>
      </c>
      <c r="F8391">
        <v>74.645057594428081</v>
      </c>
      <c r="G8391">
        <v>42770</v>
      </c>
    </row>
    <row r="8392" spans="1:7" x14ac:dyDescent="0.25">
      <c r="A8392">
        <v>8361</v>
      </c>
      <c r="B8392">
        <v>14293.749736313046</v>
      </c>
      <c r="C8392">
        <v>-11793.749736313046</v>
      </c>
      <c r="D8392">
        <v>-0.26127588448180544</v>
      </c>
      <c r="F8392">
        <v>74.65398696312171</v>
      </c>
      <c r="G8392">
        <v>42770</v>
      </c>
    </row>
    <row r="8393" spans="1:7" x14ac:dyDescent="0.25">
      <c r="A8393">
        <v>8362</v>
      </c>
      <c r="B8393">
        <v>9671.68676784735</v>
      </c>
      <c r="C8393">
        <v>-7268.68676784735</v>
      </c>
      <c r="D8393">
        <v>-0.16102873189203501</v>
      </c>
      <c r="F8393">
        <v>74.662916331815339</v>
      </c>
      <c r="G8393">
        <v>42770</v>
      </c>
    </row>
    <row r="8394" spans="1:7" x14ac:dyDescent="0.25">
      <c r="A8394">
        <v>8363</v>
      </c>
      <c r="B8394">
        <v>29938.608849093387</v>
      </c>
      <c r="C8394">
        <v>-27330.608849093387</v>
      </c>
      <c r="D8394">
        <v>-0.60547571045080484</v>
      </c>
      <c r="F8394">
        <v>74.671845700508982</v>
      </c>
      <c r="G8394">
        <v>42780</v>
      </c>
    </row>
    <row r="8395" spans="1:7" x14ac:dyDescent="0.25">
      <c r="A8395">
        <v>8364</v>
      </c>
      <c r="B8395">
        <v>101344.18683831042</v>
      </c>
      <c r="C8395">
        <v>-18844.186838310416</v>
      </c>
      <c r="D8395">
        <v>-0.41746956596512808</v>
      </c>
      <c r="F8395">
        <v>74.68077506920261</v>
      </c>
      <c r="G8395">
        <v>42790</v>
      </c>
    </row>
    <row r="8396" spans="1:7" x14ac:dyDescent="0.25">
      <c r="A8396">
        <v>8365</v>
      </c>
      <c r="B8396">
        <v>110794.6555735805</v>
      </c>
      <c r="C8396">
        <v>-27894.655573580501</v>
      </c>
      <c r="D8396">
        <v>-0.6179714654163081</v>
      </c>
      <c r="F8396">
        <v>74.689704437896239</v>
      </c>
      <c r="G8396">
        <v>42795</v>
      </c>
    </row>
    <row r="8397" spans="1:7" x14ac:dyDescent="0.25">
      <c r="A8397">
        <v>8366</v>
      </c>
      <c r="B8397">
        <v>110794.6555735805</v>
      </c>
      <c r="C8397">
        <v>-27894.655573580501</v>
      </c>
      <c r="D8397">
        <v>-0.6179714654163081</v>
      </c>
      <c r="F8397">
        <v>74.698633806589882</v>
      </c>
      <c r="G8397">
        <v>42795</v>
      </c>
    </row>
    <row r="8398" spans="1:7" x14ac:dyDescent="0.25">
      <c r="A8398">
        <v>8367</v>
      </c>
      <c r="B8398">
        <v>110794.6555735805</v>
      </c>
      <c r="C8398">
        <v>-30894.655573580501</v>
      </c>
      <c r="D8398">
        <v>-0.68443274117426356</v>
      </c>
      <c r="F8398">
        <v>74.707563175283511</v>
      </c>
      <c r="G8398">
        <v>42800</v>
      </c>
    </row>
    <row r="8399" spans="1:7" x14ac:dyDescent="0.25">
      <c r="A8399">
        <v>8368</v>
      </c>
      <c r="B8399">
        <v>41683.966239060566</v>
      </c>
      <c r="C8399">
        <v>-1783.9662390605663</v>
      </c>
      <c r="D8399">
        <v>-3.9521557385695689E-2</v>
      </c>
      <c r="F8399">
        <v>74.716492543977139</v>
      </c>
      <c r="G8399">
        <v>42800</v>
      </c>
    </row>
    <row r="8400" spans="1:7" x14ac:dyDescent="0.25">
      <c r="A8400">
        <v>8369</v>
      </c>
      <c r="B8400">
        <v>56842.703674196651</v>
      </c>
      <c r="C8400">
        <v>-12892.703674196651</v>
      </c>
      <c r="D8400">
        <v>-0.28562184471879659</v>
      </c>
      <c r="F8400">
        <v>74.725421912670782</v>
      </c>
      <c r="G8400">
        <v>42800</v>
      </c>
    </row>
    <row r="8401" spans="1:7" x14ac:dyDescent="0.25">
      <c r="A8401">
        <v>8370</v>
      </c>
      <c r="B8401">
        <v>59430.763324234562</v>
      </c>
      <c r="C8401">
        <v>-14330.763324234562</v>
      </c>
      <c r="D8401">
        <v>-0.31748027103798276</v>
      </c>
      <c r="F8401">
        <v>74.734351281364411</v>
      </c>
      <c r="G8401">
        <v>42820</v>
      </c>
    </row>
    <row r="8402" spans="1:7" x14ac:dyDescent="0.25">
      <c r="A8402">
        <v>8371</v>
      </c>
      <c r="B8402">
        <v>59430.763324234562</v>
      </c>
      <c r="C8402">
        <v>-15480.763324234562</v>
      </c>
      <c r="D8402">
        <v>-0.34295709341186575</v>
      </c>
      <c r="F8402">
        <v>74.74328065005804</v>
      </c>
      <c r="G8402">
        <v>42840</v>
      </c>
    </row>
    <row r="8403" spans="1:7" x14ac:dyDescent="0.25">
      <c r="A8403">
        <v>8372</v>
      </c>
      <c r="B8403">
        <v>37273.497735211204</v>
      </c>
      <c r="C8403">
        <v>4426.5022647887963</v>
      </c>
      <c r="D8403">
        <v>9.8063662554447595E-2</v>
      </c>
      <c r="F8403">
        <v>74.752210018751683</v>
      </c>
      <c r="G8403">
        <v>42850</v>
      </c>
    </row>
    <row r="8404" spans="1:7" x14ac:dyDescent="0.25">
      <c r="A8404">
        <v>8373</v>
      </c>
      <c r="B8404">
        <v>37273.497735211204</v>
      </c>
      <c r="C8404">
        <v>3226.5022647887963</v>
      </c>
      <c r="D8404">
        <v>7.1479152251265388E-2</v>
      </c>
      <c r="F8404">
        <v>74.761139387445311</v>
      </c>
      <c r="G8404">
        <v>42850</v>
      </c>
    </row>
    <row r="8405" spans="1:7" x14ac:dyDescent="0.25">
      <c r="A8405">
        <v>8374</v>
      </c>
      <c r="B8405">
        <v>36119.357349845013</v>
      </c>
      <c r="C8405">
        <v>12255.642650154987</v>
      </c>
      <c r="D8405">
        <v>0.27150854858763707</v>
      </c>
      <c r="F8405">
        <v>74.77006875613894</v>
      </c>
      <c r="G8405">
        <v>42860</v>
      </c>
    </row>
    <row r="8406" spans="1:7" x14ac:dyDescent="0.25">
      <c r="A8406">
        <v>8375</v>
      </c>
      <c r="B8406">
        <v>36119.357349845013</v>
      </c>
      <c r="C8406">
        <v>7330.6426501549868</v>
      </c>
      <c r="D8406">
        <v>0.16240128755166011</v>
      </c>
      <c r="F8406">
        <v>74.778998124832583</v>
      </c>
      <c r="G8406">
        <v>42860</v>
      </c>
    </row>
    <row r="8407" spans="1:7" x14ac:dyDescent="0.25">
      <c r="A8407">
        <v>8376</v>
      </c>
      <c r="B8407">
        <v>132845.74928921074</v>
      </c>
      <c r="C8407">
        <v>-17945.74928921074</v>
      </c>
      <c r="D8407">
        <v>-0.39756579739778969</v>
      </c>
      <c r="F8407">
        <v>74.787927493526212</v>
      </c>
      <c r="G8407">
        <v>42870</v>
      </c>
    </row>
    <row r="8408" spans="1:7" x14ac:dyDescent="0.25">
      <c r="A8408">
        <v>8377</v>
      </c>
      <c r="B8408">
        <v>130974.64927150868</v>
      </c>
      <c r="C8408">
        <v>-16074.649271508679</v>
      </c>
      <c r="D8408">
        <v>-0.35611389931538562</v>
      </c>
      <c r="F8408">
        <v>74.79685686221984</v>
      </c>
      <c r="G8408">
        <v>42870</v>
      </c>
    </row>
    <row r="8409" spans="1:7" x14ac:dyDescent="0.25">
      <c r="A8409">
        <v>8378</v>
      </c>
      <c r="B8409">
        <v>157313.79660174361</v>
      </c>
      <c r="C8409">
        <v>-42413.796601743612</v>
      </c>
      <c r="D8409">
        <v>-0.93962501063010617</v>
      </c>
      <c r="F8409">
        <v>74.805786230913483</v>
      </c>
      <c r="G8409">
        <v>42880</v>
      </c>
    </row>
    <row r="8410" spans="1:7" x14ac:dyDescent="0.25">
      <c r="A8410">
        <v>8379</v>
      </c>
      <c r="B8410">
        <v>156596.83696940774</v>
      </c>
      <c r="C8410">
        <v>-40696.836969407741</v>
      </c>
      <c r="D8410">
        <v>-0.90158790143345535</v>
      </c>
      <c r="F8410">
        <v>74.814715599607112</v>
      </c>
      <c r="G8410">
        <v>42880</v>
      </c>
    </row>
    <row r="8411" spans="1:7" x14ac:dyDescent="0.25">
      <c r="A8411">
        <v>8380</v>
      </c>
      <c r="B8411">
        <v>17047.563586892869</v>
      </c>
      <c r="C8411">
        <v>-14778.563586892869</v>
      </c>
      <c r="D8411">
        <v>-0.3274007299516557</v>
      </c>
      <c r="F8411">
        <v>74.823644968300741</v>
      </c>
      <c r="G8411">
        <v>42890</v>
      </c>
    </row>
    <row r="8412" spans="1:7" x14ac:dyDescent="0.25">
      <c r="A8412">
        <v>8381</v>
      </c>
      <c r="B8412">
        <v>36244.2731918668</v>
      </c>
      <c r="C8412">
        <v>10705.7268081332</v>
      </c>
      <c r="D8412">
        <v>0.23717208719489249</v>
      </c>
      <c r="F8412">
        <v>74.832574336994384</v>
      </c>
      <c r="G8412">
        <v>42900</v>
      </c>
    </row>
    <row r="8413" spans="1:7" x14ac:dyDescent="0.25">
      <c r="A8413">
        <v>8382</v>
      </c>
      <c r="B8413">
        <v>54447.244759423105</v>
      </c>
      <c r="C8413">
        <v>-1497.2447594231053</v>
      </c>
      <c r="D8413">
        <v>-3.3169598944390914E-2</v>
      </c>
      <c r="F8413">
        <v>74.841503705688012</v>
      </c>
      <c r="G8413">
        <v>42900</v>
      </c>
    </row>
    <row r="8414" spans="1:7" x14ac:dyDescent="0.25">
      <c r="A8414">
        <v>8383</v>
      </c>
      <c r="B8414">
        <v>36244.2731918668</v>
      </c>
      <c r="C8414">
        <v>14205.7268081332</v>
      </c>
      <c r="D8414">
        <v>0.3147102422458406</v>
      </c>
      <c r="F8414">
        <v>74.850433074381641</v>
      </c>
      <c r="G8414">
        <v>42900</v>
      </c>
    </row>
    <row r="8415" spans="1:7" x14ac:dyDescent="0.25">
      <c r="A8415">
        <v>8384</v>
      </c>
      <c r="B8415">
        <v>54447.244759423105</v>
      </c>
      <c r="C8415">
        <v>1802.7552405768947</v>
      </c>
      <c r="D8415">
        <v>3.9937804389360142E-2</v>
      </c>
      <c r="F8415">
        <v>74.859362443075284</v>
      </c>
      <c r="G8415">
        <v>42905</v>
      </c>
    </row>
    <row r="8416" spans="1:7" x14ac:dyDescent="0.25">
      <c r="A8416">
        <v>8385</v>
      </c>
      <c r="B8416">
        <v>21238.713743698318</v>
      </c>
      <c r="C8416">
        <v>3211.2862563016824</v>
      </c>
      <c r="D8416">
        <v>7.1142060472599564E-2</v>
      </c>
      <c r="F8416">
        <v>74.868291811768913</v>
      </c>
      <c r="G8416">
        <v>42935</v>
      </c>
    </row>
    <row r="8417" spans="1:7" x14ac:dyDescent="0.25">
      <c r="A8417">
        <v>8386</v>
      </c>
      <c r="B8417">
        <v>23826.773393736232</v>
      </c>
      <c r="C8417">
        <v>-1776.7733937362318</v>
      </c>
      <c r="D8417">
        <v>-3.9362208826834055E-2</v>
      </c>
      <c r="F8417">
        <v>74.877221180462541</v>
      </c>
      <c r="G8417">
        <v>42945</v>
      </c>
    </row>
    <row r="8418" spans="1:7" x14ac:dyDescent="0.25">
      <c r="A8418">
        <v>8387</v>
      </c>
      <c r="B8418">
        <v>21955.673376034174</v>
      </c>
      <c r="C8418">
        <v>739.326623965826</v>
      </c>
      <c r="D8418">
        <v>1.6378863543530346E-2</v>
      </c>
      <c r="F8418">
        <v>74.886150549156184</v>
      </c>
      <c r="G8418">
        <v>42945</v>
      </c>
    </row>
    <row r="8419" spans="1:7" x14ac:dyDescent="0.25">
      <c r="A8419">
        <v>8388</v>
      </c>
      <c r="B8419">
        <v>21238.713743698318</v>
      </c>
      <c r="C8419">
        <v>3956.2862563016824</v>
      </c>
      <c r="D8419">
        <v>8.7646610619158516E-2</v>
      </c>
      <c r="F8419">
        <v>74.895079917849813</v>
      </c>
      <c r="G8419">
        <v>42950</v>
      </c>
    </row>
    <row r="8420" spans="1:7" x14ac:dyDescent="0.25">
      <c r="A8420">
        <v>8389</v>
      </c>
      <c r="B8420">
        <v>23109.813761400368</v>
      </c>
      <c r="C8420">
        <v>-179.81376140036809</v>
      </c>
      <c r="D8420">
        <v>-3.983550660501693E-3</v>
      </c>
      <c r="F8420">
        <v>74.904009286543442</v>
      </c>
      <c r="G8420">
        <v>42950</v>
      </c>
    </row>
    <row r="8421" spans="1:7" x14ac:dyDescent="0.25">
      <c r="A8421">
        <v>8390</v>
      </c>
      <c r="B8421">
        <v>21238.713743698318</v>
      </c>
      <c r="C8421">
        <v>4191.2862563016824</v>
      </c>
      <c r="D8421">
        <v>9.2852743886865027E-2</v>
      </c>
      <c r="F8421">
        <v>74.912938655237085</v>
      </c>
      <c r="G8421">
        <v>42955</v>
      </c>
    </row>
    <row r="8422" spans="1:7" x14ac:dyDescent="0.25">
      <c r="A8422">
        <v>8391</v>
      </c>
      <c r="B8422">
        <v>21955.673376034174</v>
      </c>
      <c r="C8422">
        <v>1734.326623965826</v>
      </c>
      <c r="D8422">
        <v>3.8421853336585592E-2</v>
      </c>
      <c r="F8422">
        <v>74.921868023930713</v>
      </c>
      <c r="G8422">
        <v>42970</v>
      </c>
    </row>
    <row r="8423" spans="1:7" x14ac:dyDescent="0.25">
      <c r="A8423">
        <v>8392</v>
      </c>
      <c r="B8423">
        <v>18930.432972965937</v>
      </c>
      <c r="C8423">
        <v>6759.5670270340634</v>
      </c>
      <c r="D8423">
        <v>0.14974981606269813</v>
      </c>
      <c r="F8423">
        <v>74.930797392624342</v>
      </c>
      <c r="G8423">
        <v>42985</v>
      </c>
    </row>
    <row r="8424" spans="1:7" x14ac:dyDescent="0.25">
      <c r="A8424">
        <v>8393</v>
      </c>
      <c r="B8424">
        <v>21955.673376034174</v>
      </c>
      <c r="C8424">
        <v>2239.326623965826</v>
      </c>
      <c r="D8424">
        <v>4.9609501422508098E-2</v>
      </c>
      <c r="F8424">
        <v>74.939726761317985</v>
      </c>
      <c r="G8424">
        <v>42985</v>
      </c>
    </row>
    <row r="8425" spans="1:7" x14ac:dyDescent="0.25">
      <c r="A8425">
        <v>8394</v>
      </c>
      <c r="B8425">
        <v>18930.432972965937</v>
      </c>
      <c r="C8425">
        <v>7264.5670270340634</v>
      </c>
      <c r="D8425">
        <v>0.16093746414862065</v>
      </c>
      <c r="F8425">
        <v>74.948656130011614</v>
      </c>
      <c r="G8425">
        <v>43000</v>
      </c>
    </row>
    <row r="8426" spans="1:7" x14ac:dyDescent="0.25">
      <c r="A8426">
        <v>8395</v>
      </c>
      <c r="B8426">
        <v>22672.633008370038</v>
      </c>
      <c r="C8426">
        <v>1757.3669916299623</v>
      </c>
      <c r="D8426">
        <v>3.8932284079549205E-2</v>
      </c>
      <c r="F8426">
        <v>74.957585498705242</v>
      </c>
      <c r="G8426">
        <v>43010</v>
      </c>
    </row>
    <row r="8427" spans="1:7" x14ac:dyDescent="0.25">
      <c r="A8427">
        <v>8396</v>
      </c>
      <c r="B8427">
        <v>18930.432972965937</v>
      </c>
      <c r="C8427">
        <v>7499.5670270340634</v>
      </c>
      <c r="D8427">
        <v>0.16614359741632714</v>
      </c>
      <c r="F8427">
        <v>74.966514867398885</v>
      </c>
      <c r="G8427">
        <v>43015</v>
      </c>
    </row>
    <row r="8428" spans="1:7" x14ac:dyDescent="0.25">
      <c r="A8428">
        <v>8397</v>
      </c>
      <c r="B8428">
        <v>-16267.824474766168</v>
      </c>
      <c r="C8428">
        <v>18267.824474766167</v>
      </c>
      <c r="D8428">
        <v>0.40470097330512095</v>
      </c>
      <c r="F8428">
        <v>74.975444236092514</v>
      </c>
      <c r="G8428">
        <v>43020</v>
      </c>
    </row>
    <row r="8429" spans="1:7" x14ac:dyDescent="0.25">
      <c r="A8429">
        <v>8398</v>
      </c>
      <c r="B8429">
        <v>-16267.824474766168</v>
      </c>
      <c r="C8429">
        <v>18267.824474766167</v>
      </c>
      <c r="D8429">
        <v>0.40470097330512095</v>
      </c>
      <c r="F8429">
        <v>74.984373604786143</v>
      </c>
      <c r="G8429">
        <v>43020</v>
      </c>
    </row>
    <row r="8430" spans="1:7" x14ac:dyDescent="0.25">
      <c r="A8430">
        <v>8399</v>
      </c>
      <c r="B8430">
        <v>-16267.824474766168</v>
      </c>
      <c r="C8430">
        <v>18267.824474766167</v>
      </c>
      <c r="D8430">
        <v>0.40470097330512095</v>
      </c>
      <c r="F8430">
        <v>74.993302973479786</v>
      </c>
      <c r="G8430">
        <v>43030</v>
      </c>
    </row>
    <row r="8431" spans="1:7" x14ac:dyDescent="0.25">
      <c r="A8431">
        <v>8400</v>
      </c>
      <c r="B8431">
        <v>-16267.824474766168</v>
      </c>
      <c r="C8431">
        <v>18267.824474766167</v>
      </c>
      <c r="D8431">
        <v>0.40470097330512095</v>
      </c>
      <c r="F8431">
        <v>75.002232342173414</v>
      </c>
      <c r="G8431">
        <v>43035</v>
      </c>
    </row>
    <row r="8432" spans="1:7" x14ac:dyDescent="0.25">
      <c r="A8432">
        <v>8401</v>
      </c>
      <c r="B8432">
        <v>29317.466530623184</v>
      </c>
      <c r="C8432">
        <v>3682.5334693768164</v>
      </c>
      <c r="D8432">
        <v>8.1581957465384394E-2</v>
      </c>
      <c r="F8432">
        <v>75.011161710867043</v>
      </c>
      <c r="G8432">
        <v>43040</v>
      </c>
    </row>
    <row r="8433" spans="1:7" x14ac:dyDescent="0.25">
      <c r="A8433">
        <v>8402</v>
      </c>
      <c r="B8433">
        <v>31905.526180661094</v>
      </c>
      <c r="C8433">
        <v>-655.52618066109426</v>
      </c>
      <c r="D8433">
        <v>-1.4522368753158783E-2</v>
      </c>
      <c r="F8433">
        <v>75.020091079560686</v>
      </c>
      <c r="G8433">
        <v>43050</v>
      </c>
    </row>
    <row r="8434" spans="1:7" x14ac:dyDescent="0.25">
      <c r="A8434">
        <v>8403</v>
      </c>
      <c r="B8434">
        <v>9031.5507200251795</v>
      </c>
      <c r="C8434">
        <v>15918.44927997482</v>
      </c>
      <c r="D8434">
        <v>0.3526534824118116</v>
      </c>
      <c r="F8434">
        <v>75.029020448254315</v>
      </c>
      <c r="G8434">
        <v>43050</v>
      </c>
    </row>
    <row r="8435" spans="1:7" x14ac:dyDescent="0.25">
      <c r="A8435">
        <v>8404</v>
      </c>
      <c r="B8435">
        <v>7160.4507023231254</v>
      </c>
      <c r="C8435">
        <v>19539.549297676873</v>
      </c>
      <c r="D8435">
        <v>0.43287445801968949</v>
      </c>
      <c r="F8435">
        <v>75.037949816947943</v>
      </c>
      <c r="G8435">
        <v>43100</v>
      </c>
    </row>
    <row r="8436" spans="1:7" x14ac:dyDescent="0.25">
      <c r="A8436">
        <v>8405</v>
      </c>
      <c r="B8436">
        <v>29632.482155132187</v>
      </c>
      <c r="C8436">
        <v>3367.5178448678125</v>
      </c>
      <c r="D8436">
        <v>7.4603177369198567E-2</v>
      </c>
      <c r="F8436">
        <v>75.046879185641572</v>
      </c>
      <c r="G8436">
        <v>43100</v>
      </c>
    </row>
    <row r="8437" spans="1:7" x14ac:dyDescent="0.25">
      <c r="A8437">
        <v>8406</v>
      </c>
      <c r="B8437">
        <v>9031.5507200251795</v>
      </c>
      <c r="C8437">
        <v>15918.44927997482</v>
      </c>
      <c r="D8437">
        <v>0.3526534824118116</v>
      </c>
      <c r="F8437">
        <v>75.055808554335215</v>
      </c>
      <c r="G8437">
        <v>43100</v>
      </c>
    </row>
    <row r="8438" spans="1:7" x14ac:dyDescent="0.25">
      <c r="A8438">
        <v>8407</v>
      </c>
      <c r="B8438">
        <v>7160.4507023231254</v>
      </c>
      <c r="C8438">
        <v>19539.549297676873</v>
      </c>
      <c r="D8438">
        <v>0.43287445801968949</v>
      </c>
      <c r="F8438">
        <v>75.064737923028844</v>
      </c>
      <c r="G8438">
        <v>43125</v>
      </c>
    </row>
    <row r="8439" spans="1:7" x14ac:dyDescent="0.25">
      <c r="A8439">
        <v>8408</v>
      </c>
      <c r="B8439">
        <v>32220.541805170098</v>
      </c>
      <c r="C8439">
        <v>-970.54180517009809</v>
      </c>
      <c r="D8439">
        <v>-2.1501148849344606E-2</v>
      </c>
      <c r="F8439">
        <v>75.073667291722472</v>
      </c>
      <c r="G8439">
        <v>43130</v>
      </c>
    </row>
    <row r="8440" spans="1:7" x14ac:dyDescent="0.25">
      <c r="A8440">
        <v>8409</v>
      </c>
      <c r="B8440">
        <v>31503.582172834234</v>
      </c>
      <c r="C8440">
        <v>1946.4178271657656</v>
      </c>
      <c r="D8440">
        <v>4.3120470650488178E-2</v>
      </c>
      <c r="F8440">
        <v>75.082596660416115</v>
      </c>
      <c r="G8440">
        <v>43150</v>
      </c>
    </row>
    <row r="8441" spans="1:7" x14ac:dyDescent="0.25">
      <c r="A8441">
        <v>8410</v>
      </c>
      <c r="B8441">
        <v>33374.682190536289</v>
      </c>
      <c r="C8441">
        <v>-1674.6821905362885</v>
      </c>
      <c r="D8441">
        <v>-3.710050495738975E-2</v>
      </c>
      <c r="F8441">
        <v>75.091526029109744</v>
      </c>
      <c r="G8441">
        <v>43150</v>
      </c>
    </row>
    <row r="8442" spans="1:7" x14ac:dyDescent="0.25">
      <c r="A8442">
        <v>8411</v>
      </c>
      <c r="B8442">
        <v>30069.662908162514</v>
      </c>
      <c r="C8442">
        <v>8180.3370918374858</v>
      </c>
      <c r="D8442">
        <v>0.18122521308454764</v>
      </c>
      <c r="F8442">
        <v>75.100455397803373</v>
      </c>
      <c r="G8442">
        <v>43150</v>
      </c>
    </row>
    <row r="8443" spans="1:7" x14ac:dyDescent="0.25">
      <c r="A8443">
        <v>8412</v>
      </c>
      <c r="B8443">
        <v>9468.7314730555099</v>
      </c>
      <c r="C8443">
        <v>15881.26852694449</v>
      </c>
      <c r="D8443">
        <v>0.35182978898513251</v>
      </c>
      <c r="F8443">
        <v>75.109384766497016</v>
      </c>
      <c r="G8443">
        <v>43155</v>
      </c>
    </row>
    <row r="8444" spans="1:7" x14ac:dyDescent="0.25">
      <c r="A8444">
        <v>8413</v>
      </c>
      <c r="B8444">
        <v>8314.5910876893195</v>
      </c>
      <c r="C8444">
        <v>18785.408912310682</v>
      </c>
      <c r="D8444">
        <v>0.41616741398234508</v>
      </c>
      <c r="F8444">
        <v>75.118314135190644</v>
      </c>
      <c r="G8444">
        <v>43180</v>
      </c>
    </row>
    <row r="8445" spans="1:7" x14ac:dyDescent="0.25">
      <c r="A8445">
        <v>8414</v>
      </c>
      <c r="B8445">
        <v>32657.722558200425</v>
      </c>
      <c r="C8445">
        <v>3842.2774417995752</v>
      </c>
      <c r="D8445">
        <v>8.5120886866004469E-2</v>
      </c>
      <c r="F8445">
        <v>75.127243503884273</v>
      </c>
      <c r="G8445">
        <v>43185</v>
      </c>
    </row>
    <row r="8446" spans="1:7" x14ac:dyDescent="0.25">
      <c r="A8446">
        <v>8415</v>
      </c>
      <c r="B8446">
        <v>51711.022113247222</v>
      </c>
      <c r="C8446">
        <v>-21561.022113247222</v>
      </c>
      <c r="D8446">
        <v>-0.4776576787639667</v>
      </c>
      <c r="F8446">
        <v>75.136172872577916</v>
      </c>
      <c r="G8446">
        <v>43185</v>
      </c>
    </row>
    <row r="8447" spans="1:7" x14ac:dyDescent="0.25">
      <c r="A8447">
        <v>8416</v>
      </c>
      <c r="B8447">
        <v>50994.062480911358</v>
      </c>
      <c r="C8447">
        <v>-14994.062480911358</v>
      </c>
      <c r="D8447">
        <v>-0.33217484042528805</v>
      </c>
      <c r="F8447">
        <v>75.145102241271545</v>
      </c>
      <c r="G8447">
        <v>43200</v>
      </c>
    </row>
    <row r="8448" spans="1:7" x14ac:dyDescent="0.25">
      <c r="A8448">
        <v>8417</v>
      </c>
      <c r="B8448">
        <v>50994.062480911358</v>
      </c>
      <c r="C8448">
        <v>-19094.062480911358</v>
      </c>
      <c r="D8448">
        <v>-0.42300525062782729</v>
      </c>
      <c r="F8448">
        <v>75.154031609965173</v>
      </c>
      <c r="G8448">
        <v>43210</v>
      </c>
    </row>
    <row r="8449" spans="1:7" x14ac:dyDescent="0.25">
      <c r="A8449">
        <v>8418</v>
      </c>
      <c r="B8449">
        <v>51711.022113247222</v>
      </c>
      <c r="C8449">
        <v>-17461.022113247222</v>
      </c>
      <c r="D8449">
        <v>-0.38682726856142752</v>
      </c>
      <c r="F8449">
        <v>75.162960978658816</v>
      </c>
      <c r="G8449">
        <v>43210</v>
      </c>
    </row>
    <row r="8450" spans="1:7" x14ac:dyDescent="0.25">
      <c r="A8450">
        <v>8419</v>
      </c>
      <c r="B8450">
        <v>50994.062480911358</v>
      </c>
      <c r="C8450">
        <v>-18844.062480911358</v>
      </c>
      <c r="D8450">
        <v>-0.41746681098133098</v>
      </c>
      <c r="F8450">
        <v>75.171890347352445</v>
      </c>
      <c r="G8450">
        <v>43230</v>
      </c>
    </row>
    <row r="8451" spans="1:7" x14ac:dyDescent="0.25">
      <c r="A8451">
        <v>8420</v>
      </c>
      <c r="B8451">
        <v>51711.022113247222</v>
      </c>
      <c r="C8451">
        <v>-21311.022113247222</v>
      </c>
      <c r="D8451">
        <v>-0.47211923911747045</v>
      </c>
      <c r="F8451">
        <v>75.180819716046074</v>
      </c>
      <c r="G8451">
        <v>43240</v>
      </c>
    </row>
    <row r="8452" spans="1:7" x14ac:dyDescent="0.25">
      <c r="A8452">
        <v>8421</v>
      </c>
      <c r="B8452">
        <v>50994.062480911358</v>
      </c>
      <c r="C8452">
        <v>-14744.062480911358</v>
      </c>
      <c r="D8452">
        <v>-0.3266364007787918</v>
      </c>
      <c r="F8452">
        <v>75.189749084739717</v>
      </c>
      <c r="G8452">
        <v>43240</v>
      </c>
    </row>
    <row r="8453" spans="1:7" x14ac:dyDescent="0.25">
      <c r="A8453">
        <v>8422</v>
      </c>
      <c r="B8453">
        <v>51711.022113247222</v>
      </c>
      <c r="C8453">
        <v>-17211.022113247222</v>
      </c>
      <c r="D8453">
        <v>-0.38128882891493127</v>
      </c>
      <c r="F8453">
        <v>75.198678453433345</v>
      </c>
      <c r="G8453">
        <v>43245</v>
      </c>
    </row>
    <row r="8454" spans="1:7" x14ac:dyDescent="0.25">
      <c r="A8454">
        <v>8423</v>
      </c>
      <c r="B8454">
        <v>49122.962463209304</v>
      </c>
      <c r="C8454">
        <v>-12422.962463209304</v>
      </c>
      <c r="D8454">
        <v>-0.27521531133269456</v>
      </c>
      <c r="F8454">
        <v>75.207607822126974</v>
      </c>
      <c r="G8454">
        <v>43250</v>
      </c>
    </row>
    <row r="8455" spans="1:7" x14ac:dyDescent="0.25">
      <c r="A8455">
        <v>8424</v>
      </c>
      <c r="B8455">
        <v>49839.92209554516</v>
      </c>
      <c r="C8455">
        <v>-11139.92209554516</v>
      </c>
      <c r="D8455">
        <v>-0.2467911447713895</v>
      </c>
      <c r="F8455">
        <v>75.216537190820617</v>
      </c>
      <c r="G8455">
        <v>43260</v>
      </c>
    </row>
    <row r="8456" spans="1:7" x14ac:dyDescent="0.25">
      <c r="A8456">
        <v>8425</v>
      </c>
      <c r="B8456">
        <v>49122.962463209304</v>
      </c>
      <c r="C8456">
        <v>-8672.9624632093037</v>
      </c>
      <c r="D8456">
        <v>-0.1921387166352502</v>
      </c>
      <c r="F8456">
        <v>75.225466559514246</v>
      </c>
      <c r="G8456">
        <v>43265</v>
      </c>
    </row>
    <row r="8457" spans="1:7" x14ac:dyDescent="0.25">
      <c r="A8457">
        <v>8426</v>
      </c>
      <c r="B8457">
        <v>49839.92209554516</v>
      </c>
      <c r="C8457">
        <v>-14889.92209554516</v>
      </c>
      <c r="D8457">
        <v>-0.32986773946883385</v>
      </c>
      <c r="F8457">
        <v>75.234395928207874</v>
      </c>
      <c r="G8457">
        <v>43270</v>
      </c>
    </row>
    <row r="8458" spans="1:7" x14ac:dyDescent="0.25">
      <c r="A8458">
        <v>8427</v>
      </c>
      <c r="B8458">
        <v>49122.962463209304</v>
      </c>
      <c r="C8458">
        <v>-7972.9624632093037</v>
      </c>
      <c r="D8458">
        <v>-0.17663108562506058</v>
      </c>
      <c r="F8458">
        <v>75.243325296901517</v>
      </c>
      <c r="G8458">
        <v>43280</v>
      </c>
    </row>
    <row r="8459" spans="1:7" x14ac:dyDescent="0.25">
      <c r="A8459">
        <v>8428</v>
      </c>
      <c r="B8459">
        <v>51711.022113247222</v>
      </c>
      <c r="C8459">
        <v>-20911.022113247222</v>
      </c>
      <c r="D8459">
        <v>-0.46325773568307638</v>
      </c>
      <c r="F8459">
        <v>75.252254665595146</v>
      </c>
      <c r="G8459">
        <v>43290</v>
      </c>
    </row>
    <row r="8460" spans="1:7" x14ac:dyDescent="0.25">
      <c r="A8460">
        <v>8429</v>
      </c>
      <c r="B8460">
        <v>50994.062480911358</v>
      </c>
      <c r="C8460">
        <v>-18444.062480911358</v>
      </c>
      <c r="D8460">
        <v>-0.40860530754693691</v>
      </c>
      <c r="F8460">
        <v>75.261184034288775</v>
      </c>
      <c r="G8460">
        <v>43290</v>
      </c>
    </row>
    <row r="8461" spans="1:7" x14ac:dyDescent="0.25">
      <c r="A8461">
        <v>8430</v>
      </c>
      <c r="B8461">
        <v>49839.92209554516</v>
      </c>
      <c r="C8461">
        <v>-10439.92209554516</v>
      </c>
      <c r="D8461">
        <v>-0.23128351376119988</v>
      </c>
      <c r="F8461">
        <v>75.270113402982417</v>
      </c>
      <c r="G8461">
        <v>43290</v>
      </c>
    </row>
    <row r="8462" spans="1:7" x14ac:dyDescent="0.25">
      <c r="A8462">
        <v>8431</v>
      </c>
      <c r="B8462">
        <v>62622.885893680868</v>
      </c>
      <c r="C8462">
        <v>-33407.885893680868</v>
      </c>
      <c r="D8462">
        <v>-0.74011023895674533</v>
      </c>
      <c r="F8462">
        <v>75.279042771676046</v>
      </c>
      <c r="G8462">
        <v>43300</v>
      </c>
    </row>
    <row r="8463" spans="1:7" x14ac:dyDescent="0.25">
      <c r="A8463">
        <v>8432</v>
      </c>
      <c r="B8463">
        <v>71372.638012466618</v>
      </c>
      <c r="C8463">
        <v>-38612.638012466618</v>
      </c>
      <c r="D8463">
        <v>-0.85541506089621966</v>
      </c>
      <c r="F8463">
        <v>75.287972140369675</v>
      </c>
      <c r="G8463">
        <v>43300</v>
      </c>
    </row>
    <row r="8464" spans="1:7" x14ac:dyDescent="0.25">
      <c r="A8464">
        <v>8433</v>
      </c>
      <c r="B8464">
        <v>62622.885893680868</v>
      </c>
      <c r="C8464">
        <v>-29202.885893680868</v>
      </c>
      <c r="D8464">
        <v>-0.64695368410267773</v>
      </c>
      <c r="F8464">
        <v>75.296901509063318</v>
      </c>
      <c r="G8464">
        <v>43300</v>
      </c>
    </row>
    <row r="8465" spans="1:7" x14ac:dyDescent="0.25">
      <c r="A8465">
        <v>8434</v>
      </c>
      <c r="B8465">
        <v>23530.751498579186</v>
      </c>
      <c r="C8465">
        <v>4179.2485014208141</v>
      </c>
      <c r="D8465">
        <v>9.2586062371317016E-2</v>
      </c>
      <c r="F8465">
        <v>75.305830877756947</v>
      </c>
      <c r="G8465">
        <v>43300</v>
      </c>
    </row>
    <row r="8466" spans="1:7" x14ac:dyDescent="0.25">
      <c r="A8466">
        <v>8435</v>
      </c>
      <c r="B8466">
        <v>62622.885893680868</v>
      </c>
      <c r="C8466">
        <v>-30087.885893680868</v>
      </c>
      <c r="D8466">
        <v>-0.66655976045127463</v>
      </c>
      <c r="F8466">
        <v>75.314760246450575</v>
      </c>
      <c r="G8466">
        <v>43300</v>
      </c>
    </row>
    <row r="8467" spans="1:7" x14ac:dyDescent="0.25">
      <c r="A8467">
        <v>8436</v>
      </c>
      <c r="B8467">
        <v>62622.885893680868</v>
      </c>
      <c r="C8467">
        <v>-31547.885893680868</v>
      </c>
      <c r="D8467">
        <v>-0.69890424798681294</v>
      </c>
      <c r="F8467">
        <v>75.323689615144218</v>
      </c>
      <c r="G8467">
        <v>43300</v>
      </c>
    </row>
    <row r="8468" spans="1:7" x14ac:dyDescent="0.25">
      <c r="A8468">
        <v>8437</v>
      </c>
      <c r="B8468">
        <v>62622.885893680868</v>
      </c>
      <c r="C8468">
        <v>-29747.885893680868</v>
      </c>
      <c r="D8468">
        <v>-0.65902748253203958</v>
      </c>
      <c r="F8468">
        <v>75.332618983837847</v>
      </c>
      <c r="G8468">
        <v>43300</v>
      </c>
    </row>
    <row r="8469" spans="1:7" x14ac:dyDescent="0.25">
      <c r="A8469">
        <v>8438</v>
      </c>
      <c r="B8469">
        <v>62622.885893680868</v>
      </c>
      <c r="C8469">
        <v>-31207.885893680868</v>
      </c>
      <c r="D8469">
        <v>-0.691371970067578</v>
      </c>
      <c r="F8469">
        <v>75.341548352531476</v>
      </c>
      <c r="G8469">
        <v>43300</v>
      </c>
    </row>
    <row r="8470" spans="1:7" x14ac:dyDescent="0.25">
      <c r="A8470">
        <v>8439</v>
      </c>
      <c r="B8470">
        <v>62622.885893680868</v>
      </c>
      <c r="C8470">
        <v>-33067.885893680868</v>
      </c>
      <c r="D8470">
        <v>-0.73257796103751038</v>
      </c>
      <c r="F8470">
        <v>75.350477721225118</v>
      </c>
      <c r="G8470">
        <v>43310</v>
      </c>
    </row>
    <row r="8471" spans="1:7" x14ac:dyDescent="0.25">
      <c r="A8471">
        <v>8440</v>
      </c>
      <c r="B8471">
        <v>62622.885893680868</v>
      </c>
      <c r="C8471">
        <v>-28862.885893680868</v>
      </c>
      <c r="D8471">
        <v>-0.63942140618344279</v>
      </c>
      <c r="F8471">
        <v>75.359407089918747</v>
      </c>
      <c r="G8471">
        <v>43310</v>
      </c>
    </row>
    <row r="8472" spans="1:7" x14ac:dyDescent="0.25">
      <c r="A8472">
        <v>8441</v>
      </c>
      <c r="B8472">
        <v>61905.926261345005</v>
      </c>
      <c r="C8472">
        <v>-29450.926261345005</v>
      </c>
      <c r="D8472">
        <v>-0.65244871052748799</v>
      </c>
      <c r="F8472">
        <v>75.368336458612376</v>
      </c>
      <c r="G8472">
        <v>43340</v>
      </c>
    </row>
    <row r="8473" spans="1:7" x14ac:dyDescent="0.25">
      <c r="A8473">
        <v>8442</v>
      </c>
      <c r="B8473">
        <v>61905.926261345005</v>
      </c>
      <c r="C8473">
        <v>-27990.926261345005</v>
      </c>
      <c r="D8473">
        <v>-0.62010422299194967</v>
      </c>
      <c r="F8473">
        <v>75.377265827306019</v>
      </c>
      <c r="G8473">
        <v>43340</v>
      </c>
    </row>
    <row r="8474" spans="1:7" x14ac:dyDescent="0.25">
      <c r="A8474">
        <v>8443</v>
      </c>
      <c r="B8474">
        <v>61905.926261345005</v>
      </c>
      <c r="C8474">
        <v>-27105.926261345005</v>
      </c>
      <c r="D8474">
        <v>-0.60049814664335277</v>
      </c>
      <c r="F8474">
        <v>75.386195195999647</v>
      </c>
      <c r="G8474">
        <v>43350</v>
      </c>
    </row>
    <row r="8475" spans="1:7" x14ac:dyDescent="0.25">
      <c r="A8475">
        <v>8444</v>
      </c>
      <c r="B8475">
        <v>61905.926261345005</v>
      </c>
      <c r="C8475">
        <v>-31310.926261345005</v>
      </c>
      <c r="D8475">
        <v>-0.69365470149742037</v>
      </c>
      <c r="F8475">
        <v>75.395124564693276</v>
      </c>
      <c r="G8475">
        <v>43350</v>
      </c>
    </row>
    <row r="8476" spans="1:7" x14ac:dyDescent="0.25">
      <c r="A8476">
        <v>8445</v>
      </c>
      <c r="B8476">
        <v>71372.638012466618</v>
      </c>
      <c r="C8476">
        <v>-40402.638012466618</v>
      </c>
      <c r="D8476">
        <v>-0.89507028876513306</v>
      </c>
      <c r="F8476">
        <v>75.404053933386919</v>
      </c>
      <c r="G8476">
        <v>43350</v>
      </c>
    </row>
    <row r="8477" spans="1:7" x14ac:dyDescent="0.25">
      <c r="A8477">
        <v>8446</v>
      </c>
      <c r="B8477">
        <v>61047.807771135849</v>
      </c>
      <c r="C8477">
        <v>-25017.807771135849</v>
      </c>
      <c r="D8477">
        <v>-0.55423847371232726</v>
      </c>
      <c r="F8477">
        <v>75.412983302080548</v>
      </c>
      <c r="G8477">
        <v>43350</v>
      </c>
    </row>
    <row r="8478" spans="1:7" x14ac:dyDescent="0.25">
      <c r="A8478">
        <v>8447</v>
      </c>
      <c r="B8478">
        <v>61047.807771135849</v>
      </c>
      <c r="C8478">
        <v>-29182.807771135849</v>
      </c>
      <c r="D8478">
        <v>-0.64650887822295555</v>
      </c>
      <c r="F8478">
        <v>75.421912670774176</v>
      </c>
      <c r="G8478">
        <v>43360</v>
      </c>
    </row>
    <row r="8479" spans="1:7" x14ac:dyDescent="0.25">
      <c r="A8479">
        <v>8448</v>
      </c>
      <c r="B8479">
        <v>71372.638012466618</v>
      </c>
      <c r="C8479">
        <v>-36847.638012466618</v>
      </c>
      <c r="D8479">
        <v>-0.81631367699195578</v>
      </c>
      <c r="F8479">
        <v>75.430842039467819</v>
      </c>
      <c r="G8479">
        <v>43360</v>
      </c>
    </row>
    <row r="8480" spans="1:7" x14ac:dyDescent="0.25">
      <c r="A8480">
        <v>8449</v>
      </c>
      <c r="B8480">
        <v>61047.807771135849</v>
      </c>
      <c r="C8480">
        <v>-26887.807771135849</v>
      </c>
      <c r="D8480">
        <v>-0.59566600226811961</v>
      </c>
      <c r="F8480">
        <v>75.439771408161448</v>
      </c>
      <c r="G8480">
        <v>43370</v>
      </c>
    </row>
    <row r="8481" spans="1:7" x14ac:dyDescent="0.25">
      <c r="A8481">
        <v>8450</v>
      </c>
      <c r="B8481">
        <v>62622.885893680868</v>
      </c>
      <c r="C8481">
        <v>-26267.885893680868</v>
      </c>
      <c r="D8481">
        <v>-0.58193240265281121</v>
      </c>
      <c r="F8481">
        <v>75.448700776855077</v>
      </c>
      <c r="G8481">
        <v>43370</v>
      </c>
    </row>
    <row r="8482" spans="1:7" x14ac:dyDescent="0.25">
      <c r="A8482">
        <v>8451</v>
      </c>
      <c r="B8482">
        <v>62622.885893680868</v>
      </c>
      <c r="C8482">
        <v>-28607.885893680868</v>
      </c>
      <c r="D8482">
        <v>-0.6337721977440165</v>
      </c>
      <c r="F8482">
        <v>75.45763014554872</v>
      </c>
      <c r="G8482">
        <v>43370</v>
      </c>
    </row>
    <row r="8483" spans="1:7" x14ac:dyDescent="0.25">
      <c r="A8483">
        <v>8452</v>
      </c>
      <c r="B8483">
        <v>62622.885893680868</v>
      </c>
      <c r="C8483">
        <v>-26707.885893680868</v>
      </c>
      <c r="D8483">
        <v>-0.5916800564306447</v>
      </c>
      <c r="F8483">
        <v>75.466559514242348</v>
      </c>
      <c r="G8483">
        <v>43395</v>
      </c>
    </row>
    <row r="8484" spans="1:7" x14ac:dyDescent="0.25">
      <c r="A8484">
        <v>8453</v>
      </c>
      <c r="B8484">
        <v>62622.885893680868</v>
      </c>
      <c r="C8484">
        <v>-25922.885893680868</v>
      </c>
      <c r="D8484">
        <v>-0.57428935594064634</v>
      </c>
      <c r="F8484">
        <v>75.475488882935977</v>
      </c>
      <c r="G8484">
        <v>43395</v>
      </c>
    </row>
    <row r="8485" spans="1:7" x14ac:dyDescent="0.25">
      <c r="A8485">
        <v>8454</v>
      </c>
      <c r="B8485">
        <v>62622.885893680868</v>
      </c>
      <c r="C8485">
        <v>-30432.885893680868</v>
      </c>
      <c r="D8485">
        <v>-0.6742028071634395</v>
      </c>
      <c r="F8485">
        <v>75.48441825162962</v>
      </c>
      <c r="G8485">
        <v>43395</v>
      </c>
    </row>
    <row r="8486" spans="1:7" x14ac:dyDescent="0.25">
      <c r="A8486">
        <v>8455</v>
      </c>
      <c r="B8486">
        <v>62622.885893680868</v>
      </c>
      <c r="C8486">
        <v>-28137.885893680868</v>
      </c>
      <c r="D8486">
        <v>-0.62335993120860345</v>
      </c>
      <c r="F8486">
        <v>75.493347620323249</v>
      </c>
      <c r="G8486">
        <v>43400</v>
      </c>
    </row>
    <row r="8487" spans="1:7" x14ac:dyDescent="0.25">
      <c r="A8487">
        <v>8456</v>
      </c>
      <c r="B8487">
        <v>61905.926261345005</v>
      </c>
      <c r="C8487">
        <v>-28915.926261345005</v>
      </c>
      <c r="D8487">
        <v>-0.64059644968398588</v>
      </c>
      <c r="F8487">
        <v>75.502276989016877</v>
      </c>
      <c r="G8487">
        <v>43400</v>
      </c>
    </row>
    <row r="8488" spans="1:7" x14ac:dyDescent="0.25">
      <c r="A8488">
        <v>8457</v>
      </c>
      <c r="B8488">
        <v>61905.926261345005</v>
      </c>
      <c r="C8488">
        <v>-24750.926261345005</v>
      </c>
      <c r="D8488">
        <v>-0.5483260451733577</v>
      </c>
      <c r="F8488">
        <v>75.51120635771052</v>
      </c>
      <c r="G8488">
        <v>43435</v>
      </c>
    </row>
    <row r="8489" spans="1:7" x14ac:dyDescent="0.25">
      <c r="A8489">
        <v>8458</v>
      </c>
      <c r="B8489">
        <v>61905.926261345005</v>
      </c>
      <c r="C8489">
        <v>-24405.926261345005</v>
      </c>
      <c r="D8489">
        <v>-0.54068299846119283</v>
      </c>
      <c r="F8489">
        <v>75.520135726404149</v>
      </c>
      <c r="G8489">
        <v>43450</v>
      </c>
    </row>
    <row r="8490" spans="1:7" x14ac:dyDescent="0.25">
      <c r="A8490">
        <v>8459</v>
      </c>
      <c r="B8490">
        <v>61905.926261345005</v>
      </c>
      <c r="C8490">
        <v>-26620.926261345005</v>
      </c>
      <c r="D8490">
        <v>-0.58975357372914994</v>
      </c>
      <c r="F8490">
        <v>75.529065095097778</v>
      </c>
      <c r="G8490">
        <v>43450</v>
      </c>
    </row>
    <row r="8491" spans="1:7" x14ac:dyDescent="0.25">
      <c r="A8491">
        <v>8460</v>
      </c>
      <c r="B8491">
        <v>61905.926261345005</v>
      </c>
      <c r="C8491">
        <v>-25190.926261345005</v>
      </c>
      <c r="D8491">
        <v>-0.55807369895119119</v>
      </c>
      <c r="F8491">
        <v>75.537994463791421</v>
      </c>
      <c r="G8491">
        <v>43450</v>
      </c>
    </row>
    <row r="8492" spans="1:7" x14ac:dyDescent="0.25">
      <c r="A8492">
        <v>8461</v>
      </c>
      <c r="B8492">
        <v>61905.926261345005</v>
      </c>
      <c r="C8492">
        <v>-27090.926261345005</v>
      </c>
      <c r="D8492">
        <v>-0.60016584026456299</v>
      </c>
      <c r="F8492">
        <v>75.546923832485049</v>
      </c>
      <c r="G8492">
        <v>43450</v>
      </c>
    </row>
    <row r="8493" spans="1:7" x14ac:dyDescent="0.25">
      <c r="A8493">
        <v>8462</v>
      </c>
      <c r="B8493">
        <v>41471.772419247529</v>
      </c>
      <c r="C8493">
        <v>-38260.772419247529</v>
      </c>
      <c r="D8493">
        <v>-0.84761991548932947</v>
      </c>
      <c r="F8493">
        <v>75.555853201178678</v>
      </c>
      <c r="G8493">
        <v>43470</v>
      </c>
    </row>
    <row r="8494" spans="1:7" x14ac:dyDescent="0.25">
      <c r="A8494">
        <v>8463</v>
      </c>
      <c r="B8494">
        <v>41471.772419247529</v>
      </c>
      <c r="C8494">
        <v>-37806.772419247529</v>
      </c>
      <c r="D8494">
        <v>-0.83756210909129225</v>
      </c>
      <c r="F8494">
        <v>75.564782569872307</v>
      </c>
      <c r="G8494">
        <v>43475</v>
      </c>
    </row>
    <row r="8495" spans="1:7" x14ac:dyDescent="0.25">
      <c r="A8495">
        <v>8464</v>
      </c>
      <c r="B8495">
        <v>41471.772419247529</v>
      </c>
      <c r="C8495">
        <v>-37447.772419247529</v>
      </c>
      <c r="D8495">
        <v>-0.82960890975892354</v>
      </c>
      <c r="F8495">
        <v>75.57371193856595</v>
      </c>
      <c r="G8495">
        <v>43480</v>
      </c>
    </row>
    <row r="8496" spans="1:7" x14ac:dyDescent="0.25">
      <c r="A8496">
        <v>8465</v>
      </c>
      <c r="B8496">
        <v>76150.937357722694</v>
      </c>
      <c r="C8496">
        <v>-72708.937357722694</v>
      </c>
      <c r="D8496">
        <v>-1.6107762452665069</v>
      </c>
      <c r="F8496">
        <v>75.582641307259578</v>
      </c>
      <c r="G8496">
        <v>43490</v>
      </c>
    </row>
    <row r="8497" spans="1:7" x14ac:dyDescent="0.25">
      <c r="A8497">
        <v>8466</v>
      </c>
      <c r="B8497">
        <v>75713.75660469236</v>
      </c>
      <c r="C8497">
        <v>-71682.75660469236</v>
      </c>
      <c r="D8497">
        <v>-1.5880424845982883</v>
      </c>
      <c r="F8497">
        <v>75.591570675953207</v>
      </c>
      <c r="G8497">
        <v>43490</v>
      </c>
    </row>
    <row r="8498" spans="1:7" x14ac:dyDescent="0.25">
      <c r="A8498">
        <v>8467</v>
      </c>
      <c r="B8498">
        <v>75713.75660469236</v>
      </c>
      <c r="C8498">
        <v>-71309.75660469236</v>
      </c>
      <c r="D8498">
        <v>-1.579779132645716</v>
      </c>
      <c r="F8498">
        <v>75.60050004464685</v>
      </c>
      <c r="G8498">
        <v>43490</v>
      </c>
    </row>
    <row r="8499" spans="1:7" x14ac:dyDescent="0.25">
      <c r="A8499">
        <v>8468</v>
      </c>
      <c r="B8499">
        <v>75083.725355674353</v>
      </c>
      <c r="C8499">
        <v>-8728.7253556743526</v>
      </c>
      <c r="D8499">
        <v>-0.19337407429297712</v>
      </c>
      <c r="F8499">
        <v>75.609429413340479</v>
      </c>
      <c r="G8499">
        <v>43500</v>
      </c>
    </row>
    <row r="8500" spans="1:7" x14ac:dyDescent="0.25">
      <c r="A8500">
        <v>8469</v>
      </c>
      <c r="B8500">
        <v>75083.725355674353</v>
      </c>
      <c r="C8500">
        <v>-8278.7253556743526</v>
      </c>
      <c r="D8500">
        <v>-0.18340488292928381</v>
      </c>
      <c r="F8500">
        <v>75.618358782034107</v>
      </c>
      <c r="G8500">
        <v>43500</v>
      </c>
    </row>
    <row r="8501" spans="1:7" x14ac:dyDescent="0.25">
      <c r="A8501">
        <v>8470</v>
      </c>
      <c r="B8501">
        <v>75083.725355674353</v>
      </c>
      <c r="C8501">
        <v>-6678.7253556743526</v>
      </c>
      <c r="D8501">
        <v>-0.14795886919170753</v>
      </c>
      <c r="F8501">
        <v>75.62728815072775</v>
      </c>
      <c r="G8501">
        <v>43505</v>
      </c>
    </row>
    <row r="8502" spans="1:7" x14ac:dyDescent="0.25">
      <c r="A8502">
        <v>8471</v>
      </c>
      <c r="B8502">
        <v>-7549.047264373794</v>
      </c>
      <c r="C8502">
        <v>9549.047264373794</v>
      </c>
      <c r="D8502">
        <v>0.21154728782109913</v>
      </c>
      <c r="F8502">
        <v>75.636217519421379</v>
      </c>
      <c r="G8502">
        <v>43520</v>
      </c>
    </row>
    <row r="8503" spans="1:7" x14ac:dyDescent="0.25">
      <c r="A8503">
        <v>8472</v>
      </c>
      <c r="B8503">
        <v>-2454.5667976743043</v>
      </c>
      <c r="C8503">
        <v>4454.5667976743043</v>
      </c>
      <c r="D8503">
        <v>9.8685397440821582E-2</v>
      </c>
      <c r="F8503">
        <v>75.645146888115008</v>
      </c>
      <c r="G8503">
        <v>43520</v>
      </c>
    </row>
    <row r="8504" spans="1:7" x14ac:dyDescent="0.25">
      <c r="A8504">
        <v>8473</v>
      </c>
      <c r="B8504">
        <v>-8982.9665290455177</v>
      </c>
      <c r="C8504">
        <v>10982.966529045518</v>
      </c>
      <c r="D8504">
        <v>0.24331398904242987</v>
      </c>
      <c r="F8504">
        <v>75.654076256808651</v>
      </c>
      <c r="G8504">
        <v>43525</v>
      </c>
    </row>
    <row r="8505" spans="1:7" x14ac:dyDescent="0.25">
      <c r="A8505">
        <v>8474</v>
      </c>
      <c r="B8505">
        <v>-2454.5667976743043</v>
      </c>
      <c r="C8505">
        <v>4454.5667976743043</v>
      </c>
      <c r="D8505">
        <v>9.8685397440821582E-2</v>
      </c>
      <c r="F8505">
        <v>75.663005625502279</v>
      </c>
      <c r="G8505">
        <v>43530</v>
      </c>
    </row>
    <row r="8506" spans="1:7" x14ac:dyDescent="0.25">
      <c r="A8506">
        <v>8475</v>
      </c>
      <c r="B8506">
        <v>-1737.6071653384442</v>
      </c>
      <c r="C8506">
        <v>3737.6071653384442</v>
      </c>
      <c r="D8506">
        <v>8.2802046830156253E-2</v>
      </c>
      <c r="F8506">
        <v>75.671934994195908</v>
      </c>
      <c r="G8506">
        <v>43530</v>
      </c>
    </row>
    <row r="8507" spans="1:7" x14ac:dyDescent="0.25">
      <c r="A8507">
        <v>8476</v>
      </c>
      <c r="B8507">
        <v>-6394.9068790076035</v>
      </c>
      <c r="C8507">
        <v>8394.9068790076035</v>
      </c>
      <c r="D8507">
        <v>0.18597874034936066</v>
      </c>
      <c r="F8507">
        <v>75.680864362889551</v>
      </c>
      <c r="G8507">
        <v>43550</v>
      </c>
    </row>
    <row r="8508" spans="1:7" x14ac:dyDescent="0.25">
      <c r="A8508">
        <v>8477</v>
      </c>
      <c r="B8508">
        <v>45105.885822785291</v>
      </c>
      <c r="C8508">
        <v>-12390.885822785291</v>
      </c>
      <c r="D8508">
        <v>-0.27450469318449155</v>
      </c>
      <c r="F8508">
        <v>75.68979373158318</v>
      </c>
      <c r="G8508">
        <v>43550</v>
      </c>
    </row>
    <row r="8509" spans="1:7" x14ac:dyDescent="0.25">
      <c r="A8509">
        <v>8478</v>
      </c>
      <c r="B8509">
        <v>17142.469684668093</v>
      </c>
      <c r="C8509">
        <v>9457.5303153319073</v>
      </c>
      <c r="D8509">
        <v>0.20951984342549926</v>
      </c>
      <c r="F8509">
        <v>75.698723100276808</v>
      </c>
      <c r="G8509">
        <v>43550</v>
      </c>
    </row>
    <row r="8510" spans="1:7" x14ac:dyDescent="0.25">
      <c r="A8510">
        <v>8479</v>
      </c>
      <c r="B8510">
        <v>7747.8768879550353</v>
      </c>
      <c r="C8510">
        <v>16667.123112044967</v>
      </c>
      <c r="D8510">
        <v>0.36923942174713803</v>
      </c>
      <c r="F8510">
        <v>75.707652468970451</v>
      </c>
      <c r="G8510">
        <v>43575</v>
      </c>
    </row>
    <row r="8511" spans="1:7" x14ac:dyDescent="0.25">
      <c r="A8511">
        <v>8480</v>
      </c>
      <c r="B8511">
        <v>7747.8768879550353</v>
      </c>
      <c r="C8511">
        <v>13117.123112044965</v>
      </c>
      <c r="D8511">
        <v>0.29059357876689063</v>
      </c>
      <c r="F8511">
        <v>75.71658183766408</v>
      </c>
      <c r="G8511">
        <v>43585</v>
      </c>
    </row>
    <row r="8512" spans="1:7" x14ac:dyDescent="0.25">
      <c r="A8512">
        <v>8481</v>
      </c>
      <c r="B8512">
        <v>7747.8768879550353</v>
      </c>
      <c r="C8512">
        <v>12092.123112044965</v>
      </c>
      <c r="D8512">
        <v>0.26788597621625582</v>
      </c>
      <c r="F8512">
        <v>75.725511206357709</v>
      </c>
      <c r="G8512">
        <v>43585</v>
      </c>
    </row>
    <row r="8513" spans="1:7" x14ac:dyDescent="0.25">
      <c r="A8513">
        <v>8482</v>
      </c>
      <c r="B8513">
        <v>33840.193008370188</v>
      </c>
      <c r="C8513">
        <v>-5425.1930083701882</v>
      </c>
      <c r="D8513">
        <v>-0.12018841618980776</v>
      </c>
      <c r="F8513">
        <v>75.734440575051352</v>
      </c>
      <c r="G8513">
        <v>43585</v>
      </c>
    </row>
    <row r="8514" spans="1:7" x14ac:dyDescent="0.25">
      <c r="A8514">
        <v>8483</v>
      </c>
      <c r="B8514">
        <v>30544.481727904789</v>
      </c>
      <c r="C8514">
        <v>-1269.4817279047893</v>
      </c>
      <c r="D8514">
        <v>-2.8123791729322015E-2</v>
      </c>
      <c r="F8514">
        <v>75.74336994374498</v>
      </c>
      <c r="G8514">
        <v>43590</v>
      </c>
    </row>
    <row r="8515" spans="1:7" x14ac:dyDescent="0.25">
      <c r="A8515">
        <v>8484</v>
      </c>
      <c r="B8515">
        <v>7747.8768879550353</v>
      </c>
      <c r="C8515">
        <v>18172.123112044967</v>
      </c>
      <c r="D8515">
        <v>0.40258082841904569</v>
      </c>
      <c r="F8515">
        <v>75.752299312438609</v>
      </c>
      <c r="G8515">
        <v>43595</v>
      </c>
    </row>
    <row r="8516" spans="1:7" x14ac:dyDescent="0.25">
      <c r="A8516">
        <v>8485</v>
      </c>
      <c r="B8516">
        <v>7747.8768879550353</v>
      </c>
      <c r="C8516">
        <v>13167.123112044965</v>
      </c>
      <c r="D8516">
        <v>0.2917012666961899</v>
      </c>
      <c r="F8516">
        <v>75.761228681132252</v>
      </c>
      <c r="G8516">
        <v>43600</v>
      </c>
    </row>
    <row r="8517" spans="1:7" x14ac:dyDescent="0.25">
      <c r="A8517">
        <v>8486</v>
      </c>
      <c r="B8517">
        <v>30544.481727904789</v>
      </c>
      <c r="C8517">
        <v>-274.4817279047893</v>
      </c>
      <c r="D8517">
        <v>-6.080801936266771E-3</v>
      </c>
      <c r="F8517">
        <v>75.770158049825881</v>
      </c>
      <c r="G8517">
        <v>43600</v>
      </c>
    </row>
    <row r="8518" spans="1:7" x14ac:dyDescent="0.25">
      <c r="A8518">
        <v>8487</v>
      </c>
      <c r="B8518">
        <v>45822.845455121154</v>
      </c>
      <c r="C8518">
        <v>-10697.845455121154</v>
      </c>
      <c r="D8518">
        <v>-0.23699748560293268</v>
      </c>
      <c r="F8518">
        <v>75.779087418519509</v>
      </c>
      <c r="G8518">
        <v>43600</v>
      </c>
    </row>
    <row r="8519" spans="1:7" x14ac:dyDescent="0.25">
      <c r="A8519">
        <v>8488</v>
      </c>
      <c r="B8519">
        <v>7747.8768879550353</v>
      </c>
      <c r="C8519">
        <v>12767.123112044965</v>
      </c>
      <c r="D8519">
        <v>0.28283976326179583</v>
      </c>
      <c r="F8519">
        <v>75.788016787213152</v>
      </c>
      <c r="G8519">
        <v>43605</v>
      </c>
    </row>
    <row r="8520" spans="1:7" x14ac:dyDescent="0.25">
      <c r="A8520">
        <v>8489</v>
      </c>
      <c r="B8520">
        <v>15988.3292993019</v>
      </c>
      <c r="C8520">
        <v>11801.6707006981</v>
      </c>
      <c r="D8520">
        <v>0.26145136361456012</v>
      </c>
      <c r="F8520">
        <v>75.796946155906781</v>
      </c>
      <c r="G8520">
        <v>43620</v>
      </c>
    </row>
    <row r="8521" spans="1:7" x14ac:dyDescent="0.25">
      <c r="A8521">
        <v>8490</v>
      </c>
      <c r="B8521">
        <v>7747.8768879550353</v>
      </c>
      <c r="C8521">
        <v>14062.123112044965</v>
      </c>
      <c r="D8521">
        <v>0.3115288806306466</v>
      </c>
      <c r="F8521">
        <v>75.80587552460041</v>
      </c>
      <c r="G8521">
        <v>43640</v>
      </c>
    </row>
    <row r="8522" spans="1:7" x14ac:dyDescent="0.25">
      <c r="A8522">
        <v>8491</v>
      </c>
      <c r="B8522">
        <v>7747.8768879550353</v>
      </c>
      <c r="C8522">
        <v>15292.123112044965</v>
      </c>
      <c r="D8522">
        <v>0.33877800369140837</v>
      </c>
      <c r="F8522">
        <v>75.814804893294053</v>
      </c>
      <c r="G8522">
        <v>43640</v>
      </c>
    </row>
    <row r="8523" spans="1:7" x14ac:dyDescent="0.25">
      <c r="A8523">
        <v>8492</v>
      </c>
      <c r="B8523">
        <v>45822.845455121154</v>
      </c>
      <c r="C8523">
        <v>-13112.845455121154</v>
      </c>
      <c r="D8523">
        <v>-0.29049881258808685</v>
      </c>
      <c r="F8523">
        <v>75.823734261987681</v>
      </c>
      <c r="G8523">
        <v>43650</v>
      </c>
    </row>
    <row r="8524" spans="1:7" x14ac:dyDescent="0.25">
      <c r="A8524">
        <v>8493</v>
      </c>
      <c r="B8524">
        <v>7747.8768879550353</v>
      </c>
      <c r="C8524">
        <v>14367.123112044965</v>
      </c>
      <c r="D8524">
        <v>0.31828577699937211</v>
      </c>
      <c r="F8524">
        <v>75.83266363068131</v>
      </c>
      <c r="G8524">
        <v>43650</v>
      </c>
    </row>
    <row r="8525" spans="1:7" x14ac:dyDescent="0.25">
      <c r="A8525">
        <v>8494</v>
      </c>
      <c r="B8525">
        <v>30544.481727904789</v>
      </c>
      <c r="C8525">
        <v>-1334.4817279047893</v>
      </c>
      <c r="D8525">
        <v>-2.9563786037411048E-2</v>
      </c>
      <c r="F8525">
        <v>75.841592999374953</v>
      </c>
      <c r="G8525">
        <v>43660</v>
      </c>
    </row>
    <row r="8526" spans="1:7" x14ac:dyDescent="0.25">
      <c r="A8526">
        <v>8495</v>
      </c>
      <c r="B8526">
        <v>15988.3292993019</v>
      </c>
      <c r="C8526">
        <v>11861.6707006981</v>
      </c>
      <c r="D8526">
        <v>0.26278058912971924</v>
      </c>
      <c r="F8526">
        <v>75.850522368068582</v>
      </c>
      <c r="G8526">
        <v>43660</v>
      </c>
    </row>
    <row r="8527" spans="1:7" x14ac:dyDescent="0.25">
      <c r="A8527">
        <v>8496</v>
      </c>
      <c r="B8527">
        <v>7747.8768879550353</v>
      </c>
      <c r="C8527">
        <v>12372.123112044965</v>
      </c>
      <c r="D8527">
        <v>0.27408902862033169</v>
      </c>
      <c r="F8527">
        <v>75.85945173676221</v>
      </c>
      <c r="G8527">
        <v>43675</v>
      </c>
    </row>
    <row r="8528" spans="1:7" x14ac:dyDescent="0.25">
      <c r="A8528">
        <v>8497</v>
      </c>
      <c r="B8528">
        <v>46322.229356489377</v>
      </c>
      <c r="C8528">
        <v>-10022.229356489377</v>
      </c>
      <c r="D8528">
        <v>-0.22203004965703915</v>
      </c>
      <c r="F8528">
        <v>75.868381105455853</v>
      </c>
      <c r="G8528">
        <v>43675</v>
      </c>
    </row>
    <row r="8529" spans="1:7" x14ac:dyDescent="0.25">
      <c r="A8529">
        <v>8498</v>
      </c>
      <c r="B8529">
        <v>45605.269724153513</v>
      </c>
      <c r="C8529">
        <v>-19505.269724153513</v>
      </c>
      <c r="D8529">
        <v>-0.43211503662342249</v>
      </c>
      <c r="F8529">
        <v>75.877310474149482</v>
      </c>
      <c r="G8529">
        <v>43690</v>
      </c>
    </row>
    <row r="8530" spans="1:7" x14ac:dyDescent="0.25">
      <c r="A8530">
        <v>8499</v>
      </c>
      <c r="B8530">
        <v>45605.269724153513</v>
      </c>
      <c r="C8530">
        <v>-13305.269724153513</v>
      </c>
      <c r="D8530">
        <v>-0.29476173339031442</v>
      </c>
      <c r="F8530">
        <v>75.886239842843111</v>
      </c>
      <c r="G8530">
        <v>43700</v>
      </c>
    </row>
    <row r="8531" spans="1:7" x14ac:dyDescent="0.25">
      <c r="A8531">
        <v>8500</v>
      </c>
      <c r="B8531">
        <v>43734.169706451459</v>
      </c>
      <c r="C8531">
        <v>-4034.1697064514592</v>
      </c>
      <c r="D8531">
        <v>-8.9372021771620277E-2</v>
      </c>
      <c r="F8531">
        <v>75.895169211536754</v>
      </c>
      <c r="G8531">
        <v>43700</v>
      </c>
    </row>
    <row r="8532" spans="1:7" x14ac:dyDescent="0.25">
      <c r="A8532">
        <v>8501</v>
      </c>
      <c r="B8532">
        <v>45605.269724153513</v>
      </c>
      <c r="C8532">
        <v>-17305.269724153513</v>
      </c>
      <c r="D8532">
        <v>-0.38337676773425511</v>
      </c>
      <c r="F8532">
        <v>75.904098580230382</v>
      </c>
      <c r="G8532">
        <v>43710</v>
      </c>
    </row>
    <row r="8533" spans="1:7" x14ac:dyDescent="0.25">
      <c r="A8533">
        <v>8502</v>
      </c>
      <c r="B8533">
        <v>45605.269724153513</v>
      </c>
      <c r="C8533">
        <v>-17105.269724153513</v>
      </c>
      <c r="D8533">
        <v>-0.37894601601705807</v>
      </c>
      <c r="F8533">
        <v>75.913027948924011</v>
      </c>
      <c r="G8533">
        <v>43720</v>
      </c>
    </row>
    <row r="8534" spans="1:7" x14ac:dyDescent="0.25">
      <c r="A8534">
        <v>8503</v>
      </c>
      <c r="B8534">
        <v>45605.269724153513</v>
      </c>
      <c r="C8534">
        <v>-19205.269724153513</v>
      </c>
      <c r="D8534">
        <v>-0.42546890904762691</v>
      </c>
      <c r="F8534">
        <v>75.921957317617654</v>
      </c>
      <c r="G8534">
        <v>43750</v>
      </c>
    </row>
    <row r="8535" spans="1:7" x14ac:dyDescent="0.25">
      <c r="A8535">
        <v>8504</v>
      </c>
      <c r="B8535">
        <v>43734.169706451459</v>
      </c>
      <c r="C8535">
        <v>-3834.1697064514592</v>
      </c>
      <c r="D8535">
        <v>-8.4941270054423243E-2</v>
      </c>
      <c r="F8535">
        <v>75.930886686311283</v>
      </c>
      <c r="G8535">
        <v>43750</v>
      </c>
    </row>
    <row r="8536" spans="1:7" x14ac:dyDescent="0.25">
      <c r="A8536">
        <v>8505</v>
      </c>
      <c r="B8536">
        <v>45605.269724153513</v>
      </c>
      <c r="C8536">
        <v>-12905.269724153513</v>
      </c>
      <c r="D8536">
        <v>-0.28590022995592035</v>
      </c>
      <c r="F8536">
        <v>75.939816055004911</v>
      </c>
      <c r="G8536">
        <v>43760</v>
      </c>
    </row>
    <row r="8537" spans="1:7" x14ac:dyDescent="0.25">
      <c r="A8537">
        <v>8506</v>
      </c>
      <c r="B8537">
        <v>46322.229356489377</v>
      </c>
      <c r="C8537">
        <v>-9922.2293564893771</v>
      </c>
      <c r="D8537">
        <v>-0.21981467379844064</v>
      </c>
      <c r="F8537">
        <v>75.948745423698554</v>
      </c>
      <c r="G8537">
        <v>43765</v>
      </c>
    </row>
    <row r="8538" spans="1:7" x14ac:dyDescent="0.25">
      <c r="A8538">
        <v>8507</v>
      </c>
      <c r="B8538">
        <v>43734.169706451459</v>
      </c>
      <c r="C8538">
        <v>-1834.1697064514592</v>
      </c>
      <c r="D8538">
        <v>-4.0633752882452912E-2</v>
      </c>
      <c r="F8538">
        <v>75.957674792392183</v>
      </c>
      <c r="G8538">
        <v>43775</v>
      </c>
    </row>
    <row r="8539" spans="1:7" x14ac:dyDescent="0.25">
      <c r="A8539">
        <v>8508</v>
      </c>
      <c r="B8539">
        <v>45605.269724153513</v>
      </c>
      <c r="C8539">
        <v>-16755.269724153513</v>
      </c>
      <c r="D8539">
        <v>-0.37119220051196322</v>
      </c>
      <c r="F8539">
        <v>75.966604161085812</v>
      </c>
      <c r="G8539">
        <v>43780</v>
      </c>
    </row>
    <row r="8540" spans="1:7" x14ac:dyDescent="0.25">
      <c r="A8540">
        <v>8509</v>
      </c>
      <c r="B8540">
        <v>45605.269724153513</v>
      </c>
      <c r="C8540">
        <v>-12005.269724153513</v>
      </c>
      <c r="D8540">
        <v>-0.26596184722853372</v>
      </c>
      <c r="F8540">
        <v>75.975533529779455</v>
      </c>
      <c r="G8540">
        <v>43785</v>
      </c>
    </row>
    <row r="8541" spans="1:7" x14ac:dyDescent="0.25">
      <c r="A8541">
        <v>8510</v>
      </c>
      <c r="B8541">
        <v>46322.229356489377</v>
      </c>
      <c r="C8541">
        <v>-9422.2293564893771</v>
      </c>
      <c r="D8541">
        <v>-0.20873779450544805</v>
      </c>
      <c r="F8541">
        <v>75.984462898473083</v>
      </c>
      <c r="G8541">
        <v>43795</v>
      </c>
    </row>
    <row r="8542" spans="1:7" x14ac:dyDescent="0.25">
      <c r="A8542">
        <v>8511</v>
      </c>
      <c r="B8542">
        <v>45605.269724153513</v>
      </c>
      <c r="C8542">
        <v>-18805.269724153513</v>
      </c>
      <c r="D8542">
        <v>-0.41660740561323284</v>
      </c>
      <c r="F8542">
        <v>75.993392267166712</v>
      </c>
      <c r="G8542">
        <v>43795</v>
      </c>
    </row>
    <row r="8543" spans="1:7" x14ac:dyDescent="0.25">
      <c r="A8543">
        <v>8512</v>
      </c>
      <c r="B8543">
        <v>1120.9285821598105</v>
      </c>
      <c r="C8543">
        <v>19599.07141784019</v>
      </c>
      <c r="D8543">
        <v>0.43419309670031364</v>
      </c>
      <c r="F8543">
        <v>76.002321635860355</v>
      </c>
      <c r="G8543">
        <v>43800</v>
      </c>
    </row>
    <row r="8544" spans="1:7" x14ac:dyDescent="0.25">
      <c r="A8544">
        <v>8513</v>
      </c>
      <c r="B8544">
        <v>1837.8882144956706</v>
      </c>
      <c r="C8544">
        <v>15942.11178550433</v>
      </c>
      <c r="D8544">
        <v>0.35317769584685188</v>
      </c>
      <c r="F8544">
        <v>76.011251004553984</v>
      </c>
      <c r="G8544">
        <v>43800</v>
      </c>
    </row>
    <row r="8545" spans="1:7" x14ac:dyDescent="0.25">
      <c r="A8545">
        <v>8514</v>
      </c>
      <c r="B8545">
        <v>1120.9285821598105</v>
      </c>
      <c r="C8545">
        <v>17229.07141784019</v>
      </c>
      <c r="D8545">
        <v>0.38168868885152879</v>
      </c>
      <c r="F8545">
        <v>76.020180373247612</v>
      </c>
      <c r="G8545">
        <v>43800</v>
      </c>
    </row>
    <row r="8546" spans="1:7" x14ac:dyDescent="0.25">
      <c r="A8546">
        <v>8515</v>
      </c>
      <c r="B8546">
        <v>-2341.4925739387627</v>
      </c>
      <c r="C8546">
        <v>18871.492573938762</v>
      </c>
      <c r="D8546">
        <v>0.41807449064025121</v>
      </c>
      <c r="F8546">
        <v>76.029109741941255</v>
      </c>
      <c r="G8546">
        <v>43800</v>
      </c>
    </row>
    <row r="8547" spans="1:7" x14ac:dyDescent="0.25">
      <c r="A8547">
        <v>8516</v>
      </c>
      <c r="B8547">
        <v>1120.9285821598105</v>
      </c>
      <c r="C8547">
        <v>16259.07141784019</v>
      </c>
      <c r="D8547">
        <v>0.36019954302312318</v>
      </c>
      <c r="F8547">
        <v>76.038039110634884</v>
      </c>
      <c r="G8547">
        <v>43800</v>
      </c>
    </row>
    <row r="8548" spans="1:7" x14ac:dyDescent="0.25">
      <c r="A8548">
        <v>8517</v>
      </c>
      <c r="B8548">
        <v>1120.9285821598105</v>
      </c>
      <c r="C8548">
        <v>18839.07141784019</v>
      </c>
      <c r="D8548">
        <v>0.41735624017496492</v>
      </c>
      <c r="F8548">
        <v>76.046968479328513</v>
      </c>
      <c r="G8548">
        <v>43810</v>
      </c>
    </row>
    <row r="8549" spans="1:7" x14ac:dyDescent="0.25">
      <c r="A8549">
        <v>8518</v>
      </c>
      <c r="B8549">
        <v>-33.211803206381774</v>
      </c>
      <c r="C8549">
        <v>22203.211803206381</v>
      </c>
      <c r="D8549">
        <v>0.49188459412173058</v>
      </c>
      <c r="F8549">
        <v>76.055897848022155</v>
      </c>
      <c r="G8549">
        <v>43850</v>
      </c>
    </row>
    <row r="8550" spans="1:7" x14ac:dyDescent="0.25">
      <c r="A8550">
        <v>8519</v>
      </c>
      <c r="B8550">
        <v>-33.211803206381774</v>
      </c>
      <c r="C8550">
        <v>20443.211803206381</v>
      </c>
      <c r="D8550">
        <v>0.45289397901039669</v>
      </c>
      <c r="F8550">
        <v>76.064827216715784</v>
      </c>
      <c r="G8550">
        <v>43850</v>
      </c>
    </row>
    <row r="8551" spans="1:7" x14ac:dyDescent="0.25">
      <c r="A8551">
        <v>8520</v>
      </c>
      <c r="B8551">
        <v>-2341.4925739387627</v>
      </c>
      <c r="C8551">
        <v>19121.492573938762</v>
      </c>
      <c r="D8551">
        <v>0.42361293028674751</v>
      </c>
      <c r="F8551">
        <v>76.073756585409413</v>
      </c>
      <c r="G8551">
        <v>43850</v>
      </c>
    </row>
    <row r="8552" spans="1:7" x14ac:dyDescent="0.25">
      <c r="A8552">
        <v>8521</v>
      </c>
      <c r="B8552">
        <v>-33.211803206381774</v>
      </c>
      <c r="C8552">
        <v>18583.211803206381</v>
      </c>
      <c r="D8552">
        <v>0.4116879880404643</v>
      </c>
      <c r="F8552">
        <v>76.082685954103056</v>
      </c>
      <c r="G8552">
        <v>43850</v>
      </c>
    </row>
    <row r="8553" spans="1:7" x14ac:dyDescent="0.25">
      <c r="A8553">
        <v>8522</v>
      </c>
      <c r="B8553">
        <v>1837.8882144956706</v>
      </c>
      <c r="C8553">
        <v>16322.11178550433</v>
      </c>
      <c r="D8553">
        <v>0.3615961241095263</v>
      </c>
      <c r="F8553">
        <v>76.091615322796684</v>
      </c>
      <c r="G8553">
        <v>43860</v>
      </c>
    </row>
    <row r="8554" spans="1:7" x14ac:dyDescent="0.25">
      <c r="A8554">
        <v>8523</v>
      </c>
      <c r="B8554">
        <v>-33.211803206381774</v>
      </c>
      <c r="C8554">
        <v>17793.211803206381</v>
      </c>
      <c r="D8554">
        <v>0.39418651875753602</v>
      </c>
      <c r="F8554">
        <v>76.100544691490313</v>
      </c>
      <c r="G8554">
        <v>43895</v>
      </c>
    </row>
    <row r="8555" spans="1:7" x14ac:dyDescent="0.25">
      <c r="A8555">
        <v>8524</v>
      </c>
      <c r="B8555">
        <v>-2640.2651825962648</v>
      </c>
      <c r="C8555">
        <v>24140.265182596264</v>
      </c>
      <c r="D8555">
        <v>0.53479760705690083</v>
      </c>
      <c r="F8555">
        <v>76.109474060183942</v>
      </c>
      <c r="G8555">
        <v>43900</v>
      </c>
    </row>
    <row r="8556" spans="1:7" x14ac:dyDescent="0.25">
      <c r="A8556">
        <v>8525</v>
      </c>
      <c r="B8556">
        <v>13778.534750575844</v>
      </c>
      <c r="C8556">
        <v>8211.4652494241564</v>
      </c>
      <c r="D8556">
        <v>0.18191481877294924</v>
      </c>
      <c r="F8556">
        <v>76.118403428877585</v>
      </c>
      <c r="G8556">
        <v>43900</v>
      </c>
    </row>
    <row r="8557" spans="1:7" x14ac:dyDescent="0.25">
      <c r="A8557">
        <v>8526</v>
      </c>
      <c r="B8557">
        <v>-2640.2651825962648</v>
      </c>
      <c r="C8557">
        <v>21430.265182596264</v>
      </c>
      <c r="D8557">
        <v>0.47476092128888098</v>
      </c>
      <c r="F8557">
        <v>76.127332797571214</v>
      </c>
      <c r="G8557">
        <v>43900</v>
      </c>
    </row>
    <row r="8558" spans="1:7" x14ac:dyDescent="0.25">
      <c r="A8558">
        <v>8527</v>
      </c>
      <c r="B8558">
        <v>-3058.4522062746264</v>
      </c>
      <c r="C8558">
        <v>20048.452206274625</v>
      </c>
      <c r="D8558">
        <v>0.44414857020046977</v>
      </c>
      <c r="F8558">
        <v>76.136262166264842</v>
      </c>
      <c r="G8558">
        <v>43900</v>
      </c>
    </row>
    <row r="8559" spans="1:7" x14ac:dyDescent="0.25">
      <c r="A8559">
        <v>8528</v>
      </c>
      <c r="B8559">
        <v>-2640.2651825962648</v>
      </c>
      <c r="C8559">
        <v>22630.265182596264</v>
      </c>
      <c r="D8559">
        <v>0.50134543159206324</v>
      </c>
      <c r="F8559">
        <v>76.145191534958485</v>
      </c>
      <c r="G8559">
        <v>43900</v>
      </c>
    </row>
    <row r="8560" spans="1:7" x14ac:dyDescent="0.25">
      <c r="A8560">
        <v>8529</v>
      </c>
      <c r="B8560">
        <v>-2640.2651825962648</v>
      </c>
      <c r="C8560">
        <v>20630.265182596264</v>
      </c>
      <c r="D8560">
        <v>0.45703791442009289</v>
      </c>
      <c r="F8560">
        <v>76.154120903652114</v>
      </c>
      <c r="G8560">
        <v>43900</v>
      </c>
    </row>
    <row r="8561" spans="1:7" x14ac:dyDescent="0.25">
      <c r="A8561">
        <v>8530</v>
      </c>
      <c r="B8561">
        <v>12624.394365209653</v>
      </c>
      <c r="C8561">
        <v>9365.6056347903468</v>
      </c>
      <c r="D8561">
        <v>0.20748336624468772</v>
      </c>
      <c r="F8561">
        <v>76.163050272345743</v>
      </c>
      <c r="G8561">
        <v>43935</v>
      </c>
    </row>
    <row r="8562" spans="1:7" x14ac:dyDescent="0.25">
      <c r="A8562">
        <v>8531</v>
      </c>
      <c r="B8562">
        <v>-11268.898501325646</v>
      </c>
      <c r="C8562">
        <v>13268.898501325646</v>
      </c>
      <c r="D8562">
        <v>0.29395597410030877</v>
      </c>
      <c r="F8562">
        <v>76.171979641039385</v>
      </c>
      <c r="G8562">
        <v>43940</v>
      </c>
    </row>
    <row r="8563" spans="1:7" x14ac:dyDescent="0.25">
      <c r="A8563">
        <v>8532</v>
      </c>
      <c r="B8563">
        <v>-13139.998519027697</v>
      </c>
      <c r="C8563">
        <v>15139.998519027697</v>
      </c>
      <c r="D8563">
        <v>0.33540787218271256</v>
      </c>
      <c r="F8563">
        <v>76.180909009733014</v>
      </c>
      <c r="G8563">
        <v>43950</v>
      </c>
    </row>
    <row r="8564" spans="1:7" x14ac:dyDescent="0.25">
      <c r="A8564">
        <v>8533</v>
      </c>
      <c r="B8564">
        <v>-10831.717748295316</v>
      </c>
      <c r="C8564">
        <v>21676.717748295316</v>
      </c>
      <c r="D8564">
        <v>0.48022077193227447</v>
      </c>
      <c r="F8564">
        <v>76.189838378426643</v>
      </c>
      <c r="G8564">
        <v>43950</v>
      </c>
    </row>
    <row r="8565" spans="1:7" x14ac:dyDescent="0.25">
      <c r="A8565">
        <v>8534</v>
      </c>
      <c r="B8565">
        <v>-10831.717748295316</v>
      </c>
      <c r="C8565">
        <v>23276.717748295316</v>
      </c>
      <c r="D8565">
        <v>0.51566678566985069</v>
      </c>
      <c r="F8565">
        <v>76.198767747120286</v>
      </c>
      <c r="G8565">
        <v>43950</v>
      </c>
    </row>
    <row r="8566" spans="1:7" x14ac:dyDescent="0.25">
      <c r="A8566">
        <v>8535</v>
      </c>
      <c r="B8566">
        <v>-12143.260007386307</v>
      </c>
      <c r="C8566">
        <v>23963.260007386307</v>
      </c>
      <c r="D8566">
        <v>0.53087627713682939</v>
      </c>
      <c r="F8566">
        <v>76.207697115813914</v>
      </c>
      <c r="G8566">
        <v>43950</v>
      </c>
    </row>
    <row r="8567" spans="1:7" x14ac:dyDescent="0.25">
      <c r="A8567">
        <v>8536</v>
      </c>
      <c r="B8567">
        <v>-12143.260007386307</v>
      </c>
      <c r="C8567">
        <v>25563.260007386307</v>
      </c>
      <c r="D8567">
        <v>0.56632229087440566</v>
      </c>
      <c r="F8567">
        <v>76.216626484507543</v>
      </c>
      <c r="G8567">
        <v>43950</v>
      </c>
    </row>
    <row r="8568" spans="1:7" x14ac:dyDescent="0.25">
      <c r="A8568">
        <v>8537</v>
      </c>
      <c r="B8568">
        <v>83880.430711536435</v>
      </c>
      <c r="C8568">
        <v>-19560.430711536435</v>
      </c>
      <c r="D8568">
        <v>-0.4333370598212683</v>
      </c>
      <c r="F8568">
        <v>76.225555853201186</v>
      </c>
      <c r="G8568">
        <v>43950</v>
      </c>
    </row>
    <row r="8569" spans="1:7" x14ac:dyDescent="0.25">
      <c r="A8569">
        <v>8538</v>
      </c>
      <c r="B8569">
        <v>83880.430711536435</v>
      </c>
      <c r="C8569">
        <v>-36260.430711536435</v>
      </c>
      <c r="D8569">
        <v>-0.8033048282072206</v>
      </c>
      <c r="F8569">
        <v>76.234485221894815</v>
      </c>
      <c r="G8569">
        <v>43950</v>
      </c>
    </row>
    <row r="8570" spans="1:7" x14ac:dyDescent="0.25">
      <c r="A8570">
        <v>8539</v>
      </c>
      <c r="B8570">
        <v>83880.430711536435</v>
      </c>
      <c r="C8570">
        <v>-27300.430711536435</v>
      </c>
      <c r="D8570">
        <v>-0.60480715127679352</v>
      </c>
      <c r="F8570">
        <v>76.243414590588444</v>
      </c>
      <c r="G8570">
        <v>43950</v>
      </c>
    </row>
    <row r="8571" spans="1:7" x14ac:dyDescent="0.25">
      <c r="A8571">
        <v>8540</v>
      </c>
      <c r="B8571">
        <v>83880.430711536435</v>
      </c>
      <c r="C8571">
        <v>-22785.430711536435</v>
      </c>
      <c r="D8571">
        <v>-0.50478293126107043</v>
      </c>
      <c r="F8571">
        <v>76.252343959282086</v>
      </c>
      <c r="G8571">
        <v>43950</v>
      </c>
    </row>
    <row r="8572" spans="1:7" x14ac:dyDescent="0.25">
      <c r="A8572">
        <v>8541</v>
      </c>
      <c r="B8572">
        <v>83880.430711536435</v>
      </c>
      <c r="C8572">
        <v>-36260.430711536435</v>
      </c>
      <c r="D8572">
        <v>-0.8033048282072206</v>
      </c>
      <c r="F8572">
        <v>76.261273327975715</v>
      </c>
      <c r="G8572">
        <v>43950</v>
      </c>
    </row>
    <row r="8573" spans="1:7" x14ac:dyDescent="0.25">
      <c r="A8573">
        <v>8542</v>
      </c>
      <c r="B8573">
        <v>83880.430711536435</v>
      </c>
      <c r="C8573">
        <v>-30525.430711536435</v>
      </c>
      <c r="D8573">
        <v>-0.67625302271659571</v>
      </c>
      <c r="F8573">
        <v>76.270202696669344</v>
      </c>
      <c r="G8573">
        <v>43995</v>
      </c>
    </row>
    <row r="8574" spans="1:7" x14ac:dyDescent="0.25">
      <c r="A8574">
        <v>8543</v>
      </c>
      <c r="B8574">
        <v>83880.430711536435</v>
      </c>
      <c r="C8574">
        <v>-27300.430711536435</v>
      </c>
      <c r="D8574">
        <v>-0.60480715127679352</v>
      </c>
      <c r="F8574">
        <v>76.279132065362987</v>
      </c>
      <c r="G8574">
        <v>43995</v>
      </c>
    </row>
    <row r="8575" spans="1:7" x14ac:dyDescent="0.25">
      <c r="A8575">
        <v>8544</v>
      </c>
      <c r="B8575">
        <v>83880.430711536435</v>
      </c>
      <c r="C8575">
        <v>-19560.430711536435</v>
      </c>
      <c r="D8575">
        <v>-0.4333370598212683</v>
      </c>
      <c r="F8575">
        <v>76.288061434056615</v>
      </c>
      <c r="G8575">
        <v>43995</v>
      </c>
    </row>
    <row r="8576" spans="1:7" x14ac:dyDescent="0.25">
      <c r="A8576">
        <v>8545</v>
      </c>
      <c r="B8576">
        <v>83880.430711536435</v>
      </c>
      <c r="C8576">
        <v>-39485.430711536435</v>
      </c>
      <c r="D8576">
        <v>-0.87475069964702279</v>
      </c>
      <c r="F8576">
        <v>76.296990802750244</v>
      </c>
      <c r="G8576">
        <v>43995</v>
      </c>
    </row>
    <row r="8577" spans="1:7" x14ac:dyDescent="0.25">
      <c r="A8577">
        <v>8546</v>
      </c>
      <c r="B8577">
        <v>83880.430711536435</v>
      </c>
      <c r="C8577">
        <v>-22025.430711536435</v>
      </c>
      <c r="D8577">
        <v>-0.48794607473572171</v>
      </c>
      <c r="F8577">
        <v>76.305920171443887</v>
      </c>
      <c r="G8577">
        <v>43995</v>
      </c>
    </row>
    <row r="8578" spans="1:7" x14ac:dyDescent="0.25">
      <c r="A8578">
        <v>8547</v>
      </c>
      <c r="B8578">
        <v>83880.430711536435</v>
      </c>
      <c r="C8578">
        <v>-26540.430711536435</v>
      </c>
      <c r="D8578">
        <v>-0.5879702947514448</v>
      </c>
      <c r="F8578">
        <v>76.314849540137516</v>
      </c>
      <c r="G8578">
        <v>43995</v>
      </c>
    </row>
    <row r="8579" spans="1:7" x14ac:dyDescent="0.25">
      <c r="A8579">
        <v>8548</v>
      </c>
      <c r="B8579">
        <v>83880.430711536435</v>
      </c>
      <c r="C8579">
        <v>-38555.430711536435</v>
      </c>
      <c r="D8579">
        <v>-0.85414770416205654</v>
      </c>
      <c r="F8579">
        <v>76.323778908831144</v>
      </c>
      <c r="G8579">
        <v>44000</v>
      </c>
    </row>
    <row r="8580" spans="1:7" x14ac:dyDescent="0.25">
      <c r="A8580">
        <v>8549</v>
      </c>
      <c r="B8580">
        <v>83880.430711536435</v>
      </c>
      <c r="C8580">
        <v>-18800.430711536435</v>
      </c>
      <c r="D8580">
        <v>-0.41650020329591958</v>
      </c>
      <c r="F8580">
        <v>76.332708277524787</v>
      </c>
      <c r="G8580">
        <v>44000</v>
      </c>
    </row>
    <row r="8581" spans="1:7" x14ac:dyDescent="0.25">
      <c r="A8581">
        <v>8550</v>
      </c>
      <c r="B8581">
        <v>83880.430711536435</v>
      </c>
      <c r="C8581">
        <v>-18800.430711536435</v>
      </c>
      <c r="D8581">
        <v>-0.41650020329591958</v>
      </c>
      <c r="F8581">
        <v>76.341637646218416</v>
      </c>
      <c r="G8581">
        <v>44000</v>
      </c>
    </row>
    <row r="8582" spans="1:7" x14ac:dyDescent="0.25">
      <c r="A8582">
        <v>8551</v>
      </c>
      <c r="B8582">
        <v>83880.430711536435</v>
      </c>
      <c r="C8582">
        <v>-26540.430711536435</v>
      </c>
      <c r="D8582">
        <v>-0.5879702947514448</v>
      </c>
      <c r="F8582">
        <v>76.350567014912045</v>
      </c>
      <c r="G8582">
        <v>44010</v>
      </c>
    </row>
    <row r="8583" spans="1:7" x14ac:dyDescent="0.25">
      <c r="A8583">
        <v>8552</v>
      </c>
      <c r="B8583">
        <v>83880.430711536435</v>
      </c>
      <c r="C8583">
        <v>-35330.430711536435</v>
      </c>
      <c r="D8583">
        <v>-0.78270183272225435</v>
      </c>
      <c r="F8583">
        <v>76.359496383605688</v>
      </c>
      <c r="G8583">
        <v>44011</v>
      </c>
    </row>
    <row r="8584" spans="1:7" x14ac:dyDescent="0.25">
      <c r="A8584">
        <v>8553</v>
      </c>
      <c r="B8584">
        <v>83880.430711536435</v>
      </c>
      <c r="C8584">
        <v>-29765.430711536435</v>
      </c>
      <c r="D8584">
        <v>-0.65941616619124699</v>
      </c>
      <c r="F8584">
        <v>76.368425752299316</v>
      </c>
      <c r="G8584">
        <v>44015</v>
      </c>
    </row>
    <row r="8585" spans="1:7" x14ac:dyDescent="0.25">
      <c r="A8585">
        <v>8554</v>
      </c>
      <c r="B8585">
        <v>83880.430711536435</v>
      </c>
      <c r="C8585">
        <v>-35330.430711536435</v>
      </c>
      <c r="D8585">
        <v>-0.78270183272225435</v>
      </c>
      <c r="F8585">
        <v>76.377355120992945</v>
      </c>
      <c r="G8585">
        <v>44045</v>
      </c>
    </row>
    <row r="8586" spans="1:7" x14ac:dyDescent="0.25">
      <c r="A8586">
        <v>8555</v>
      </c>
      <c r="B8586">
        <v>83880.430711536435</v>
      </c>
      <c r="C8586">
        <v>-35195.430711536435</v>
      </c>
      <c r="D8586">
        <v>-0.77971107531314643</v>
      </c>
      <c r="F8586">
        <v>76.386284489686588</v>
      </c>
      <c r="G8586">
        <v>44045</v>
      </c>
    </row>
    <row r="8587" spans="1:7" x14ac:dyDescent="0.25">
      <c r="A8587">
        <v>8556</v>
      </c>
      <c r="B8587">
        <v>83880.430711536435</v>
      </c>
      <c r="C8587">
        <v>-18665.430711536435</v>
      </c>
      <c r="D8587">
        <v>-0.41350944588681154</v>
      </c>
      <c r="F8587">
        <v>76.395213858380217</v>
      </c>
      <c r="G8587">
        <v>44045</v>
      </c>
    </row>
    <row r="8588" spans="1:7" x14ac:dyDescent="0.25">
      <c r="A8588">
        <v>8557</v>
      </c>
      <c r="B8588">
        <v>83880.430711536435</v>
      </c>
      <c r="C8588">
        <v>-38420.430711536435</v>
      </c>
      <c r="D8588">
        <v>-0.85115694675294862</v>
      </c>
      <c r="F8588">
        <v>76.404143227073845</v>
      </c>
      <c r="G8588">
        <v>44050</v>
      </c>
    </row>
    <row r="8589" spans="1:7" x14ac:dyDescent="0.25">
      <c r="A8589">
        <v>8558</v>
      </c>
      <c r="B8589">
        <v>83880.430711536435</v>
      </c>
      <c r="C8589">
        <v>-26405.430711536435</v>
      </c>
      <c r="D8589">
        <v>-0.58497953734233676</v>
      </c>
      <c r="F8589">
        <v>76.413072595767488</v>
      </c>
      <c r="G8589">
        <v>44050</v>
      </c>
    </row>
    <row r="8590" spans="1:7" x14ac:dyDescent="0.25">
      <c r="A8590">
        <v>8559</v>
      </c>
      <c r="B8590">
        <v>83880.430711536435</v>
      </c>
      <c r="C8590">
        <v>-26405.430711536435</v>
      </c>
      <c r="D8590">
        <v>-0.58497953734233676</v>
      </c>
      <c r="F8590">
        <v>76.422001964461117</v>
      </c>
      <c r="G8590">
        <v>44050</v>
      </c>
    </row>
    <row r="8591" spans="1:7" x14ac:dyDescent="0.25">
      <c r="A8591">
        <v>8560</v>
      </c>
      <c r="B8591">
        <v>83880.430711536435</v>
      </c>
      <c r="C8591">
        <v>-29630.430711536435</v>
      </c>
      <c r="D8591">
        <v>-0.65642540878213895</v>
      </c>
      <c r="F8591">
        <v>76.430931333154746</v>
      </c>
      <c r="G8591">
        <v>44050</v>
      </c>
    </row>
    <row r="8592" spans="1:7" x14ac:dyDescent="0.25">
      <c r="A8592">
        <v>8561</v>
      </c>
      <c r="B8592">
        <v>83880.430711536435</v>
      </c>
      <c r="C8592">
        <v>-35195.430711536435</v>
      </c>
      <c r="D8592">
        <v>-0.77971107531314643</v>
      </c>
      <c r="F8592">
        <v>76.439860701848389</v>
      </c>
      <c r="G8592">
        <v>44050</v>
      </c>
    </row>
    <row r="8593" spans="1:7" x14ac:dyDescent="0.25">
      <c r="A8593">
        <v>8562</v>
      </c>
      <c r="B8593">
        <v>83880.430711536435</v>
      </c>
      <c r="C8593">
        <v>-18665.430711536435</v>
      </c>
      <c r="D8593">
        <v>-0.41350944588681154</v>
      </c>
      <c r="F8593">
        <v>76.448790070542017</v>
      </c>
      <c r="G8593">
        <v>44050</v>
      </c>
    </row>
    <row r="8594" spans="1:7" x14ac:dyDescent="0.25">
      <c r="A8594">
        <v>8563</v>
      </c>
      <c r="B8594">
        <v>83880.430711536435</v>
      </c>
      <c r="C8594">
        <v>-21890.430711536435</v>
      </c>
      <c r="D8594">
        <v>-0.48495531732661373</v>
      </c>
      <c r="F8594">
        <v>76.457719439235646</v>
      </c>
      <c r="G8594">
        <v>44050</v>
      </c>
    </row>
    <row r="8595" spans="1:7" x14ac:dyDescent="0.25">
      <c r="A8595">
        <v>8564</v>
      </c>
      <c r="B8595">
        <v>58953.359039716335</v>
      </c>
      <c r="C8595">
        <v>-14554.359039716335</v>
      </c>
      <c r="D8595">
        <v>-0.32243375653962664</v>
      </c>
      <c r="F8595">
        <v>76.466648807929289</v>
      </c>
      <c r="G8595">
        <v>44055</v>
      </c>
    </row>
    <row r="8596" spans="1:7" x14ac:dyDescent="0.25">
      <c r="A8596">
        <v>8565</v>
      </c>
      <c r="B8596">
        <v>66828.749652441416</v>
      </c>
      <c r="C8596">
        <v>-17123.749652441416</v>
      </c>
      <c r="D8596">
        <v>-0.37935541588703459</v>
      </c>
      <c r="F8596">
        <v>76.475578176622918</v>
      </c>
      <c r="G8596">
        <v>44080</v>
      </c>
    </row>
    <row r="8597" spans="1:7" x14ac:dyDescent="0.25">
      <c r="A8597">
        <v>8566</v>
      </c>
      <c r="B8597">
        <v>66828.749652441416</v>
      </c>
      <c r="C8597">
        <v>-15178.749652441416</v>
      </c>
      <c r="D8597">
        <v>-0.33626635543729344</v>
      </c>
      <c r="F8597">
        <v>76.484507545316546</v>
      </c>
      <c r="G8597">
        <v>44080</v>
      </c>
    </row>
    <row r="8598" spans="1:7" x14ac:dyDescent="0.25">
      <c r="A8598">
        <v>8567</v>
      </c>
      <c r="B8598">
        <v>58953.359039716335</v>
      </c>
      <c r="C8598">
        <v>-13418.359039716335</v>
      </c>
      <c r="D8598">
        <v>-0.29726708678594749</v>
      </c>
      <c r="F8598">
        <v>76.493436914010189</v>
      </c>
      <c r="G8598">
        <v>44090</v>
      </c>
    </row>
    <row r="8599" spans="1:7" x14ac:dyDescent="0.25">
      <c r="A8599">
        <v>8568</v>
      </c>
      <c r="B8599">
        <v>58236.399407380472</v>
      </c>
      <c r="C8599">
        <v>-12261.399407380472</v>
      </c>
      <c r="D8599">
        <v>-0.27163608239744857</v>
      </c>
      <c r="F8599">
        <v>76.502366282703818</v>
      </c>
      <c r="G8599">
        <v>44095</v>
      </c>
    </row>
    <row r="8600" spans="1:7" x14ac:dyDescent="0.25">
      <c r="A8600">
        <v>8569</v>
      </c>
      <c r="B8600">
        <v>-10819.688094225752</v>
      </c>
      <c r="C8600">
        <v>12819.688094225752</v>
      </c>
      <c r="D8600">
        <v>0.28400427518710558</v>
      </c>
      <c r="F8600">
        <v>76.511295651397447</v>
      </c>
      <c r="G8600">
        <v>44095</v>
      </c>
    </row>
    <row r="8601" spans="1:7" x14ac:dyDescent="0.25">
      <c r="A8601">
        <v>8570</v>
      </c>
      <c r="B8601">
        <v>-9926.1209817537201</v>
      </c>
      <c r="C8601">
        <v>11926.12098175372</v>
      </c>
      <c r="D8601">
        <v>0.26420840509702437</v>
      </c>
      <c r="F8601">
        <v>76.52022502009109</v>
      </c>
      <c r="G8601">
        <v>44100</v>
      </c>
    </row>
    <row r="8602" spans="1:7" x14ac:dyDescent="0.25">
      <c r="A8602">
        <v>8571</v>
      </c>
      <c r="B8602">
        <v>-7399.0609717385732</v>
      </c>
      <c r="C8602">
        <v>9399.0609717385742</v>
      </c>
      <c r="D8602">
        <v>0.20822452770285155</v>
      </c>
      <c r="F8602">
        <v>76.529154388784718</v>
      </c>
      <c r="G8602">
        <v>44100</v>
      </c>
    </row>
    <row r="8603" spans="1:7" x14ac:dyDescent="0.25">
      <c r="A8603">
        <v>8572</v>
      </c>
      <c r="B8603">
        <v>-20214.280890938808</v>
      </c>
      <c r="C8603">
        <v>22214.280890938808</v>
      </c>
      <c r="D8603">
        <v>0.49212981601912187</v>
      </c>
      <c r="F8603">
        <v>76.538083757478347</v>
      </c>
      <c r="G8603">
        <v>44120</v>
      </c>
    </row>
    <row r="8604" spans="1:7" x14ac:dyDescent="0.25">
      <c r="A8604">
        <v>8573</v>
      </c>
      <c r="B8604">
        <v>1995.5318249744823</v>
      </c>
      <c r="C8604">
        <v>4.4681750255176667</v>
      </c>
      <c r="D8604">
        <v>9.8986870835246515E-5</v>
      </c>
      <c r="F8604">
        <v>76.54701312617199</v>
      </c>
      <c r="G8604">
        <v>44140</v>
      </c>
    </row>
    <row r="8605" spans="1:7" x14ac:dyDescent="0.25">
      <c r="A8605">
        <v>8574</v>
      </c>
      <c r="B8605">
        <v>-19320.713778466776</v>
      </c>
      <c r="C8605">
        <v>21320.713778466776</v>
      </c>
      <c r="D8605">
        <v>0.4723339459290406</v>
      </c>
      <c r="F8605">
        <v>76.555942494865619</v>
      </c>
      <c r="G8605">
        <v>44145</v>
      </c>
    </row>
    <row r="8606" spans="1:7" x14ac:dyDescent="0.25">
      <c r="A8606">
        <v>8575</v>
      </c>
      <c r="B8606">
        <v>1995.5318249744823</v>
      </c>
      <c r="C8606">
        <v>4.4681750255176667</v>
      </c>
      <c r="D8606">
        <v>9.8986870835246515E-5</v>
      </c>
      <c r="F8606">
        <v>76.564871863559247</v>
      </c>
      <c r="G8606">
        <v>44150</v>
      </c>
    </row>
    <row r="8607" spans="1:7" x14ac:dyDescent="0.25">
      <c r="A8607">
        <v>8576</v>
      </c>
      <c r="B8607">
        <v>-9926.1209817537201</v>
      </c>
      <c r="C8607">
        <v>11926.12098175372</v>
      </c>
      <c r="D8607">
        <v>0.26420840509702437</v>
      </c>
      <c r="F8607">
        <v>76.57380123225289</v>
      </c>
      <c r="G8607">
        <v>44150</v>
      </c>
    </row>
    <row r="8608" spans="1:7" x14ac:dyDescent="0.25">
      <c r="A8608">
        <v>8577</v>
      </c>
      <c r="B8608">
        <v>-10819.688094225752</v>
      </c>
      <c r="C8608">
        <v>12819.688094225752</v>
      </c>
      <c r="D8608">
        <v>0.28400427518710558</v>
      </c>
      <c r="F8608">
        <v>76.582730600946519</v>
      </c>
      <c r="G8608">
        <v>44150</v>
      </c>
    </row>
    <row r="8609" spans="1:7" x14ac:dyDescent="0.25">
      <c r="A8609">
        <v>8578</v>
      </c>
      <c r="B8609">
        <v>-20214.280890938808</v>
      </c>
      <c r="C8609">
        <v>22214.280890938808</v>
      </c>
      <c r="D8609">
        <v>0.49212981601912187</v>
      </c>
      <c r="F8609">
        <v>76.591659969640148</v>
      </c>
      <c r="G8609">
        <v>44150</v>
      </c>
    </row>
    <row r="8610" spans="1:7" x14ac:dyDescent="0.25">
      <c r="A8610">
        <v>8579</v>
      </c>
      <c r="B8610">
        <v>-9051.759475693063</v>
      </c>
      <c r="C8610">
        <v>11051.759475693063</v>
      </c>
      <c r="D8610">
        <v>0.24483801137487815</v>
      </c>
      <c r="F8610">
        <v>76.600589338333791</v>
      </c>
      <c r="G8610">
        <v>44150</v>
      </c>
    </row>
    <row r="8611" spans="1:7" x14ac:dyDescent="0.25">
      <c r="A8611">
        <v>8580</v>
      </c>
      <c r="B8611">
        <v>-9051.759475693063</v>
      </c>
      <c r="C8611">
        <v>11051.759475693063</v>
      </c>
      <c r="D8611">
        <v>0.24483801137487815</v>
      </c>
      <c r="F8611">
        <v>76.609518707027419</v>
      </c>
      <c r="G8611">
        <v>44150</v>
      </c>
    </row>
    <row r="8612" spans="1:7" x14ac:dyDescent="0.25">
      <c r="A8612">
        <v>8581</v>
      </c>
      <c r="B8612">
        <v>-18446.352272406119</v>
      </c>
      <c r="C8612">
        <v>20446.352272406119</v>
      </c>
      <c r="D8612">
        <v>0.45296355220689444</v>
      </c>
      <c r="F8612">
        <v>76.618448075721048</v>
      </c>
      <c r="G8612">
        <v>44190</v>
      </c>
    </row>
    <row r="8613" spans="1:7" x14ac:dyDescent="0.25">
      <c r="A8613">
        <v>8582</v>
      </c>
      <c r="B8613">
        <v>-10922.859493395114</v>
      </c>
      <c r="C8613">
        <v>12922.859493395114</v>
      </c>
      <c r="D8613">
        <v>0.28628990945728194</v>
      </c>
      <c r="F8613">
        <v>76.627377444414677</v>
      </c>
      <c r="G8613">
        <v>44190</v>
      </c>
    </row>
    <row r="8614" spans="1:7" x14ac:dyDescent="0.25">
      <c r="A8614">
        <v>8583</v>
      </c>
      <c r="B8614">
        <v>-10102.728461889892</v>
      </c>
      <c r="C8614">
        <v>12102.728461889892</v>
      </c>
      <c r="D8614">
        <v>0.26812092457644027</v>
      </c>
      <c r="F8614">
        <v>76.63630681310832</v>
      </c>
      <c r="G8614">
        <v>44195</v>
      </c>
    </row>
    <row r="8615" spans="1:7" x14ac:dyDescent="0.25">
      <c r="A8615">
        <v>8584</v>
      </c>
      <c r="B8615">
        <v>-19497.321258602948</v>
      </c>
      <c r="C8615">
        <v>21497.321258602948</v>
      </c>
      <c r="D8615">
        <v>0.47624646540845655</v>
      </c>
      <c r="F8615">
        <v>76.645236181801948</v>
      </c>
      <c r="G8615">
        <v>44195</v>
      </c>
    </row>
    <row r="8616" spans="1:7" x14ac:dyDescent="0.25">
      <c r="A8616">
        <v>8585</v>
      </c>
      <c r="B8616">
        <v>-20317.452290108169</v>
      </c>
      <c r="C8616">
        <v>22317.452290108169</v>
      </c>
      <c r="D8616">
        <v>0.49441545028929823</v>
      </c>
      <c r="F8616">
        <v>76.654165550495577</v>
      </c>
      <c r="G8616">
        <v>44195</v>
      </c>
    </row>
    <row r="8617" spans="1:7" x14ac:dyDescent="0.25">
      <c r="A8617">
        <v>8586</v>
      </c>
      <c r="B8617">
        <v>129629.87285179927</v>
      </c>
      <c r="C8617">
        <v>-68334.872851799271</v>
      </c>
      <c r="D8617">
        <v>-1.5138742761627528</v>
      </c>
      <c r="F8617">
        <v>76.66309491918922</v>
      </c>
      <c r="G8617">
        <v>44200</v>
      </c>
    </row>
    <row r="8618" spans="1:7" x14ac:dyDescent="0.25">
      <c r="A8618">
        <v>8587</v>
      </c>
      <c r="B8618">
        <v>129629.87285179927</v>
      </c>
      <c r="C8618">
        <v>-81834.872851799271</v>
      </c>
      <c r="D8618">
        <v>-1.8129500170735526</v>
      </c>
      <c r="F8618">
        <v>76.672024287882849</v>
      </c>
      <c r="G8618">
        <v>44200</v>
      </c>
    </row>
    <row r="8619" spans="1:7" x14ac:dyDescent="0.25">
      <c r="A8619">
        <v>8588</v>
      </c>
      <c r="B8619">
        <v>130067.05360482959</v>
      </c>
      <c r="C8619">
        <v>-68772.053604829591</v>
      </c>
      <c r="D8619">
        <v>-1.5235594730238258</v>
      </c>
      <c r="F8619">
        <v>76.680953656576477</v>
      </c>
      <c r="G8619">
        <v>44200</v>
      </c>
    </row>
    <row r="8620" spans="1:7" x14ac:dyDescent="0.25">
      <c r="A8620">
        <v>8589</v>
      </c>
      <c r="B8620">
        <v>129629.87285179927</v>
      </c>
      <c r="C8620">
        <v>-81834.872851799271</v>
      </c>
      <c r="D8620">
        <v>-1.8129500170735526</v>
      </c>
      <c r="F8620">
        <v>76.68988302527012</v>
      </c>
      <c r="G8620">
        <v>44280</v>
      </c>
    </row>
    <row r="8621" spans="1:7" x14ac:dyDescent="0.25">
      <c r="A8621">
        <v>8590</v>
      </c>
      <c r="B8621">
        <v>130067.05360482959</v>
      </c>
      <c r="C8621">
        <v>-68272.053604829591</v>
      </c>
      <c r="D8621">
        <v>-1.5124825937308333</v>
      </c>
      <c r="F8621">
        <v>76.698812393963749</v>
      </c>
      <c r="G8621">
        <v>44295</v>
      </c>
    </row>
    <row r="8622" spans="1:7" x14ac:dyDescent="0.25">
      <c r="A8622">
        <v>8591</v>
      </c>
      <c r="B8622">
        <v>129629.87285179927</v>
      </c>
      <c r="C8622">
        <v>-75334.872851799271</v>
      </c>
      <c r="D8622">
        <v>-1.6689505862646492</v>
      </c>
      <c r="F8622">
        <v>76.707741762657378</v>
      </c>
      <c r="G8622">
        <v>44300</v>
      </c>
    </row>
    <row r="8623" spans="1:7" x14ac:dyDescent="0.25">
      <c r="A8623">
        <v>8592</v>
      </c>
      <c r="B8623">
        <v>139061.34785771734</v>
      </c>
      <c r="C8623">
        <v>-90251.347857717337</v>
      </c>
      <c r="D8623">
        <v>-1.9994065724996397</v>
      </c>
      <c r="F8623">
        <v>76.716671131351021</v>
      </c>
      <c r="G8623">
        <v>44300</v>
      </c>
    </row>
    <row r="8624" spans="1:7" x14ac:dyDescent="0.25">
      <c r="A8624">
        <v>8593</v>
      </c>
      <c r="B8624">
        <v>175060.05743506158</v>
      </c>
      <c r="C8624">
        <v>-115860.05743506158</v>
      </c>
      <c r="D8624">
        <v>-2.5667357421747301</v>
      </c>
      <c r="F8624">
        <v>76.725600500044649</v>
      </c>
      <c r="G8624">
        <v>44300</v>
      </c>
    </row>
    <row r="8625" spans="1:7" x14ac:dyDescent="0.25">
      <c r="A8625">
        <v>8594</v>
      </c>
      <c r="B8625">
        <v>175060.05743506158</v>
      </c>
      <c r="C8625">
        <v>-120860.05743506158</v>
      </c>
      <c r="D8625">
        <v>-2.677504535104656</v>
      </c>
      <c r="F8625">
        <v>76.734529868738278</v>
      </c>
      <c r="G8625">
        <v>44350</v>
      </c>
    </row>
    <row r="8626" spans="1:7" x14ac:dyDescent="0.25">
      <c r="A8626">
        <v>8595</v>
      </c>
      <c r="B8626">
        <v>175060.05743506158</v>
      </c>
      <c r="C8626">
        <v>-119950.05743506158</v>
      </c>
      <c r="D8626">
        <v>-2.6573446147914095</v>
      </c>
      <c r="F8626">
        <v>76.743459237431921</v>
      </c>
      <c r="G8626">
        <v>44350</v>
      </c>
    </row>
    <row r="8627" spans="1:7" x14ac:dyDescent="0.25">
      <c r="A8627">
        <v>8596</v>
      </c>
      <c r="B8627">
        <v>175060.05743506158</v>
      </c>
      <c r="C8627">
        <v>-114950.05743506158</v>
      </c>
      <c r="D8627">
        <v>-2.5465758218614836</v>
      </c>
      <c r="F8627">
        <v>76.75238860612555</v>
      </c>
      <c r="G8627">
        <v>44350</v>
      </c>
    </row>
    <row r="8628" spans="1:7" x14ac:dyDescent="0.25">
      <c r="A8628">
        <v>8597</v>
      </c>
      <c r="B8628">
        <v>-12551.175457121952</v>
      </c>
      <c r="C8628">
        <v>14551.175457121952</v>
      </c>
      <c r="D8628">
        <v>0.32236322821939212</v>
      </c>
      <c r="F8628">
        <v>76.761317974819178</v>
      </c>
      <c r="G8628">
        <v>44355</v>
      </c>
    </row>
    <row r="8629" spans="1:7" x14ac:dyDescent="0.25">
      <c r="A8629">
        <v>8598</v>
      </c>
      <c r="B8629">
        <v>-19272.425684480837</v>
      </c>
      <c r="C8629">
        <v>21272.425684480837</v>
      </c>
      <c r="D8629">
        <v>0.47126418315229879</v>
      </c>
      <c r="F8629">
        <v>76.770247343512821</v>
      </c>
      <c r="G8629">
        <v>44360</v>
      </c>
    </row>
    <row r="8630" spans="1:7" x14ac:dyDescent="0.25">
      <c r="A8630">
        <v>8599</v>
      </c>
      <c r="B8630">
        <v>-9877.8328877677832</v>
      </c>
      <c r="C8630">
        <v>11877.832887767783</v>
      </c>
      <c r="D8630">
        <v>0.26313864232028256</v>
      </c>
      <c r="F8630">
        <v>76.77917671220645</v>
      </c>
      <c r="G8630">
        <v>44390</v>
      </c>
    </row>
    <row r="8631" spans="1:7" x14ac:dyDescent="0.25">
      <c r="A8631">
        <v>8600</v>
      </c>
      <c r="B8631">
        <v>-9877.8328877677832</v>
      </c>
      <c r="C8631">
        <v>11877.832887767783</v>
      </c>
      <c r="D8631">
        <v>0.26313864232028256</v>
      </c>
      <c r="F8631">
        <v>76.788106080900079</v>
      </c>
      <c r="G8631">
        <v>44395</v>
      </c>
    </row>
    <row r="8632" spans="1:7" x14ac:dyDescent="0.25">
      <c r="A8632">
        <v>8601</v>
      </c>
      <c r="B8632">
        <v>-19272.425684480837</v>
      </c>
      <c r="C8632">
        <v>21272.425684480837</v>
      </c>
      <c r="D8632">
        <v>0.47126418315229879</v>
      </c>
      <c r="F8632">
        <v>76.797035449593722</v>
      </c>
      <c r="G8632">
        <v>44399</v>
      </c>
    </row>
    <row r="8633" spans="1:7" x14ac:dyDescent="0.25">
      <c r="A8633">
        <v>8602</v>
      </c>
      <c r="B8633">
        <v>-19272.425684480837</v>
      </c>
      <c r="C8633">
        <v>21272.425684480837</v>
      </c>
      <c r="D8633">
        <v>0.47126418315229879</v>
      </c>
      <c r="F8633">
        <v>76.80596481828735</v>
      </c>
      <c r="G8633">
        <v>44400</v>
      </c>
    </row>
    <row r="8634" spans="1:7" x14ac:dyDescent="0.25">
      <c r="A8634">
        <v>8603</v>
      </c>
      <c r="B8634">
        <v>-12988.356210152282</v>
      </c>
      <c r="C8634">
        <v>14988.356210152282</v>
      </c>
      <c r="D8634">
        <v>0.33204842508046523</v>
      </c>
      <c r="F8634">
        <v>76.814894186980979</v>
      </c>
      <c r="G8634">
        <v>44400</v>
      </c>
    </row>
    <row r="8635" spans="1:7" x14ac:dyDescent="0.25">
      <c r="A8635">
        <v>8604</v>
      </c>
      <c r="B8635">
        <v>-19272.425684480837</v>
      </c>
      <c r="C8635">
        <v>21272.425684480837</v>
      </c>
      <c r="D8635">
        <v>0.47126418315229879</v>
      </c>
      <c r="F8635">
        <v>76.823823555674622</v>
      </c>
      <c r="G8635">
        <v>44400</v>
      </c>
    </row>
    <row r="8636" spans="1:7" x14ac:dyDescent="0.25">
      <c r="A8636">
        <v>8605</v>
      </c>
      <c r="B8636">
        <v>-12988.356210152282</v>
      </c>
      <c r="C8636">
        <v>14990.356210152282</v>
      </c>
      <c r="D8636">
        <v>0.33209273259763722</v>
      </c>
      <c r="F8636">
        <v>76.832752924368251</v>
      </c>
      <c r="G8636">
        <v>44400</v>
      </c>
    </row>
    <row r="8637" spans="1:7" x14ac:dyDescent="0.25">
      <c r="A8637">
        <v>8606</v>
      </c>
      <c r="B8637">
        <v>-9877.8328877677832</v>
      </c>
      <c r="C8637">
        <v>11877.832887767783</v>
      </c>
      <c r="D8637">
        <v>0.26313864232028256</v>
      </c>
      <c r="F8637">
        <v>76.841682293061879</v>
      </c>
      <c r="G8637">
        <v>44400</v>
      </c>
    </row>
    <row r="8638" spans="1:7" x14ac:dyDescent="0.25">
      <c r="A8638">
        <v>8607</v>
      </c>
      <c r="B8638">
        <v>-12988.356210152282</v>
      </c>
      <c r="C8638">
        <v>14988.356210152282</v>
      </c>
      <c r="D8638">
        <v>0.33204842508046523</v>
      </c>
      <c r="F8638">
        <v>76.850611661755522</v>
      </c>
      <c r="G8638">
        <v>44410</v>
      </c>
    </row>
    <row r="8639" spans="1:7" x14ac:dyDescent="0.25">
      <c r="A8639">
        <v>8608</v>
      </c>
      <c r="B8639">
        <v>-9877.8328877677832</v>
      </c>
      <c r="C8639">
        <v>11877.832887767783</v>
      </c>
      <c r="D8639">
        <v>0.26313864232028256</v>
      </c>
      <c r="F8639">
        <v>76.859541030449151</v>
      </c>
      <c r="G8639">
        <v>44420</v>
      </c>
    </row>
    <row r="8640" spans="1:7" x14ac:dyDescent="0.25">
      <c r="A8640">
        <v>8609</v>
      </c>
      <c r="B8640">
        <v>-9877.8328877677832</v>
      </c>
      <c r="C8640">
        <v>11877.832887767783</v>
      </c>
      <c r="D8640">
        <v>0.26313864232028256</v>
      </c>
      <c r="F8640">
        <v>76.86847039914278</v>
      </c>
      <c r="G8640">
        <v>44420</v>
      </c>
    </row>
    <row r="8641" spans="1:7" x14ac:dyDescent="0.25">
      <c r="A8641">
        <v>8610</v>
      </c>
      <c r="B8641">
        <v>-19709.606437511167</v>
      </c>
      <c r="C8641">
        <v>21709.606437511167</v>
      </c>
      <c r="D8641">
        <v>0.4809493800133719</v>
      </c>
      <c r="F8641">
        <v>76.877399767836422</v>
      </c>
      <c r="G8641">
        <v>44450</v>
      </c>
    </row>
    <row r="8642" spans="1:7" x14ac:dyDescent="0.25">
      <c r="A8642">
        <v>8611</v>
      </c>
      <c r="B8642">
        <v>-20146.787190541498</v>
      </c>
      <c r="C8642">
        <v>22253.787190541498</v>
      </c>
      <c r="D8642">
        <v>0.49300502904314547</v>
      </c>
      <c r="F8642">
        <v>76.886329136530051</v>
      </c>
      <c r="G8642">
        <v>44450</v>
      </c>
    </row>
    <row r="8643" spans="1:7" x14ac:dyDescent="0.25">
      <c r="A8643">
        <v>8612</v>
      </c>
      <c r="B8643">
        <v>-12551.175457121952</v>
      </c>
      <c r="C8643">
        <v>14676.175457121952</v>
      </c>
      <c r="D8643">
        <v>0.32513244804264024</v>
      </c>
      <c r="F8643">
        <v>76.89525850522368</v>
      </c>
      <c r="G8643">
        <v>44455</v>
      </c>
    </row>
    <row r="8644" spans="1:7" x14ac:dyDescent="0.25">
      <c r="A8644">
        <v>8613</v>
      </c>
      <c r="B8644">
        <v>-12551.175457121952</v>
      </c>
      <c r="C8644">
        <v>14629.175457121952</v>
      </c>
      <c r="D8644">
        <v>0.32409122138909896</v>
      </c>
      <c r="F8644">
        <v>76.904187873917323</v>
      </c>
      <c r="G8644">
        <v>44460</v>
      </c>
    </row>
    <row r="8645" spans="1:7" x14ac:dyDescent="0.25">
      <c r="A8645">
        <v>8614</v>
      </c>
      <c r="B8645">
        <v>-19709.606437511167</v>
      </c>
      <c r="C8645">
        <v>21728.606437511167</v>
      </c>
      <c r="D8645">
        <v>0.48137030142650561</v>
      </c>
      <c r="F8645">
        <v>76.913117242610952</v>
      </c>
      <c r="G8645">
        <v>44465</v>
      </c>
    </row>
    <row r="8646" spans="1:7" x14ac:dyDescent="0.25">
      <c r="A8646">
        <v>8615</v>
      </c>
      <c r="B8646">
        <v>-9877.8328877677832</v>
      </c>
      <c r="C8646">
        <v>11877.832887767783</v>
      </c>
      <c r="D8646">
        <v>0.26313864232028256</v>
      </c>
      <c r="F8646">
        <v>76.92204661130458</v>
      </c>
      <c r="G8646">
        <v>44475</v>
      </c>
    </row>
    <row r="8647" spans="1:7" x14ac:dyDescent="0.25">
      <c r="A8647">
        <v>8616</v>
      </c>
      <c r="B8647">
        <v>-12551.175457121952</v>
      </c>
      <c r="C8647">
        <v>14578.175457121952</v>
      </c>
      <c r="D8647">
        <v>0.32296137970121369</v>
      </c>
      <c r="F8647">
        <v>76.930975979998223</v>
      </c>
      <c r="G8647">
        <v>44500</v>
      </c>
    </row>
    <row r="8648" spans="1:7" x14ac:dyDescent="0.25">
      <c r="A8648">
        <v>8617</v>
      </c>
      <c r="B8648">
        <v>-12551.175457121952</v>
      </c>
      <c r="C8648">
        <v>14704.175457121952</v>
      </c>
      <c r="D8648">
        <v>0.32575275328304781</v>
      </c>
      <c r="F8648">
        <v>76.939905348691852</v>
      </c>
      <c r="G8648">
        <v>44515</v>
      </c>
    </row>
    <row r="8649" spans="1:7" x14ac:dyDescent="0.25">
      <c r="A8649">
        <v>8618</v>
      </c>
      <c r="B8649">
        <v>39780.744233053127</v>
      </c>
      <c r="C8649">
        <v>3099.2557669468733</v>
      </c>
      <c r="D8649">
        <v>6.8660164057163339E-2</v>
      </c>
      <c r="F8649">
        <v>76.948834717385481</v>
      </c>
      <c r="G8649">
        <v>44520</v>
      </c>
    </row>
    <row r="8650" spans="1:7" x14ac:dyDescent="0.25">
      <c r="A8650">
        <v>8619</v>
      </c>
      <c r="B8650">
        <v>39780.744233053127</v>
      </c>
      <c r="C8650">
        <v>-2380.7442330531267</v>
      </c>
      <c r="D8650">
        <v>-5.2742432994035381E-2</v>
      </c>
      <c r="F8650">
        <v>76.957764086079123</v>
      </c>
      <c r="G8650">
        <v>44520</v>
      </c>
    </row>
    <row r="8651" spans="1:7" x14ac:dyDescent="0.25">
      <c r="A8651">
        <v>8620</v>
      </c>
      <c r="B8651">
        <v>39780.744233053127</v>
      </c>
      <c r="C8651">
        <v>874.25576694687334</v>
      </c>
      <c r="D8651">
        <v>1.9368051203346344E-2</v>
      </c>
      <c r="F8651">
        <v>76.966693454772752</v>
      </c>
      <c r="G8651">
        <v>44540</v>
      </c>
    </row>
    <row r="8652" spans="1:7" x14ac:dyDescent="0.25">
      <c r="A8652">
        <v>8621</v>
      </c>
      <c r="B8652">
        <v>42089.025003785515</v>
      </c>
      <c r="C8652">
        <v>-4644.0250037855149</v>
      </c>
      <c r="D8652">
        <v>-0.10288260880114315</v>
      </c>
      <c r="F8652">
        <v>76.975622823466381</v>
      </c>
      <c r="G8652">
        <v>44540</v>
      </c>
    </row>
    <row r="8653" spans="1:7" x14ac:dyDescent="0.25">
      <c r="A8653">
        <v>8622</v>
      </c>
      <c r="B8653">
        <v>42089.025003785515</v>
      </c>
      <c r="C8653">
        <v>-6889.0250037855149</v>
      </c>
      <c r="D8653">
        <v>-0.15261779682667986</v>
      </c>
      <c r="F8653">
        <v>76.984552192160024</v>
      </c>
      <c r="G8653">
        <v>44540</v>
      </c>
    </row>
    <row r="8654" spans="1:7" x14ac:dyDescent="0.25">
      <c r="A8654">
        <v>8623</v>
      </c>
      <c r="B8654">
        <v>42089.025003785515</v>
      </c>
      <c r="C8654">
        <v>-1054.0250037855149</v>
      </c>
      <c r="D8654">
        <v>-2.3350615477456399E-2</v>
      </c>
      <c r="F8654">
        <v>76.993481560853652</v>
      </c>
      <c r="G8654">
        <v>44540</v>
      </c>
    </row>
    <row r="8655" spans="1:7" x14ac:dyDescent="0.25">
      <c r="A8655">
        <v>8624</v>
      </c>
      <c r="B8655">
        <v>42089.025003785515</v>
      </c>
      <c r="C8655">
        <v>-7089.0250037855149</v>
      </c>
      <c r="D8655">
        <v>-0.1570485485438769</v>
      </c>
      <c r="F8655">
        <v>77.002410929547281</v>
      </c>
      <c r="G8655">
        <v>44540</v>
      </c>
    </row>
    <row r="8656" spans="1:7" x14ac:dyDescent="0.25">
      <c r="A8656">
        <v>8625</v>
      </c>
      <c r="B8656">
        <v>39780.744233053127</v>
      </c>
      <c r="C8656">
        <v>-5820.7442330531267</v>
      </c>
      <c r="D8656">
        <v>-0.12895136252982436</v>
      </c>
      <c r="F8656">
        <v>77.011340298240924</v>
      </c>
      <c r="G8656">
        <v>44560</v>
      </c>
    </row>
    <row r="8657" spans="1:7" x14ac:dyDescent="0.25">
      <c r="A8657">
        <v>8626</v>
      </c>
      <c r="B8657">
        <v>39780.744233053127</v>
      </c>
      <c r="C8657">
        <v>6469.2557669468733</v>
      </c>
      <c r="D8657">
        <v>0.14331833049193338</v>
      </c>
      <c r="F8657">
        <v>77.020269666934553</v>
      </c>
      <c r="G8657">
        <v>44565</v>
      </c>
    </row>
    <row r="8658" spans="1:7" x14ac:dyDescent="0.25">
      <c r="A8658">
        <v>8627</v>
      </c>
      <c r="B8658">
        <v>42089.025003785515</v>
      </c>
      <c r="C8658">
        <v>-339.02500378551485</v>
      </c>
      <c r="D8658">
        <v>-7.5106780884770042E-3</v>
      </c>
      <c r="F8658">
        <v>77.029199035628181</v>
      </c>
      <c r="G8658">
        <v>44580</v>
      </c>
    </row>
    <row r="8659" spans="1:7" x14ac:dyDescent="0.25">
      <c r="A8659">
        <v>8628</v>
      </c>
      <c r="B8659">
        <v>42089.025003785515</v>
      </c>
      <c r="C8659">
        <v>-13389.025003785515</v>
      </c>
      <c r="D8659">
        <v>-0.29661722763558346</v>
      </c>
      <c r="F8659">
        <v>77.038128404321824</v>
      </c>
      <c r="G8659">
        <v>44595</v>
      </c>
    </row>
    <row r="8660" spans="1:7" x14ac:dyDescent="0.25">
      <c r="A8660">
        <v>8629</v>
      </c>
      <c r="B8660">
        <v>42089.025003785515</v>
      </c>
      <c r="C8660">
        <v>3030.9749962144851</v>
      </c>
      <c r="D8660">
        <v>6.7147488346293013E-2</v>
      </c>
      <c r="F8660">
        <v>77.047057773015453</v>
      </c>
      <c r="G8660">
        <v>44600</v>
      </c>
    </row>
    <row r="8661" spans="1:7" x14ac:dyDescent="0.25">
      <c r="A8661">
        <v>8630</v>
      </c>
      <c r="B8661">
        <v>42089.025003785515</v>
      </c>
      <c r="C8661">
        <v>-10459.025003785515</v>
      </c>
      <c r="D8661">
        <v>-0.23170671497864692</v>
      </c>
      <c r="F8661">
        <v>77.055987141709082</v>
      </c>
      <c r="G8661">
        <v>44625</v>
      </c>
    </row>
    <row r="8662" spans="1:7" x14ac:dyDescent="0.25">
      <c r="A8662">
        <v>8631</v>
      </c>
      <c r="B8662">
        <v>42089.025003785515</v>
      </c>
      <c r="C8662">
        <v>-10659.025003785515</v>
      </c>
      <c r="D8662">
        <v>-0.23613746669584396</v>
      </c>
      <c r="F8662">
        <v>77.064916510402725</v>
      </c>
      <c r="G8662">
        <v>44625</v>
      </c>
    </row>
    <row r="8663" spans="1:7" x14ac:dyDescent="0.25">
      <c r="A8663">
        <v>8632</v>
      </c>
      <c r="B8663">
        <v>42089.025003785515</v>
      </c>
      <c r="C8663">
        <v>-3634.0250037855149</v>
      </c>
      <c r="D8663">
        <v>-8.0507312629298139E-2</v>
      </c>
      <c r="F8663">
        <v>77.073845879096353</v>
      </c>
      <c r="G8663">
        <v>44625</v>
      </c>
    </row>
    <row r="8664" spans="1:7" x14ac:dyDescent="0.25">
      <c r="A8664">
        <v>8633</v>
      </c>
      <c r="B8664">
        <v>42089.025003785515</v>
      </c>
      <c r="C8664">
        <v>-2309.0250037855149</v>
      </c>
      <c r="D8664">
        <v>-5.1153582502867785E-2</v>
      </c>
      <c r="F8664">
        <v>77.082775247789982</v>
      </c>
      <c r="G8664">
        <v>44650</v>
      </c>
    </row>
    <row r="8665" spans="1:7" x14ac:dyDescent="0.25">
      <c r="A8665">
        <v>8634</v>
      </c>
      <c r="B8665">
        <v>42089.025003785515</v>
      </c>
      <c r="C8665">
        <v>-15494.025003785515</v>
      </c>
      <c r="D8665">
        <v>-0.34325088945908222</v>
      </c>
      <c r="F8665">
        <v>77.091704616483625</v>
      </c>
      <c r="G8665">
        <v>44650</v>
      </c>
    </row>
    <row r="8666" spans="1:7" x14ac:dyDescent="0.25">
      <c r="A8666">
        <v>8635</v>
      </c>
      <c r="B8666">
        <v>39780.744233053127</v>
      </c>
      <c r="C8666">
        <v>-5600.7442330531267</v>
      </c>
      <c r="D8666">
        <v>-0.12407753564090762</v>
      </c>
      <c r="F8666">
        <v>77.100633985177254</v>
      </c>
      <c r="G8666">
        <v>44650</v>
      </c>
    </row>
    <row r="8667" spans="1:7" x14ac:dyDescent="0.25">
      <c r="A8667">
        <v>8636</v>
      </c>
      <c r="B8667">
        <v>42089.025003785515</v>
      </c>
      <c r="C8667">
        <v>-3484.0250037855149</v>
      </c>
      <c r="D8667">
        <v>-7.7184248841400363E-2</v>
      </c>
      <c r="F8667">
        <v>77.109563353870882</v>
      </c>
      <c r="G8667">
        <v>44660</v>
      </c>
    </row>
    <row r="8668" spans="1:7" x14ac:dyDescent="0.25">
      <c r="A8668">
        <v>8637</v>
      </c>
      <c r="B8668">
        <v>42089.025003785515</v>
      </c>
      <c r="C8668">
        <v>-6679.0250037855149</v>
      </c>
      <c r="D8668">
        <v>-0.14796550752362297</v>
      </c>
      <c r="F8668">
        <v>77.118492722564525</v>
      </c>
      <c r="G8668">
        <v>44660</v>
      </c>
    </row>
    <row r="8669" spans="1:7" x14ac:dyDescent="0.25">
      <c r="A8669">
        <v>8638</v>
      </c>
      <c r="B8669">
        <v>42089.025003785515</v>
      </c>
      <c r="C8669">
        <v>-10249.025003785515</v>
      </c>
      <c r="D8669">
        <v>-0.22705442567559003</v>
      </c>
      <c r="F8669">
        <v>77.127422091258154</v>
      </c>
      <c r="G8669">
        <v>44660</v>
      </c>
    </row>
    <row r="8670" spans="1:7" x14ac:dyDescent="0.25">
      <c r="A8670">
        <v>8639</v>
      </c>
      <c r="B8670">
        <v>39780.744233053127</v>
      </c>
      <c r="C8670">
        <v>-2160.7442330531267</v>
      </c>
      <c r="D8670">
        <v>-4.7868606105118644E-2</v>
      </c>
      <c r="F8670">
        <v>77.136351459951783</v>
      </c>
      <c r="G8670">
        <v>44660</v>
      </c>
    </row>
    <row r="8671" spans="1:7" x14ac:dyDescent="0.25">
      <c r="A8671">
        <v>8640</v>
      </c>
      <c r="B8671">
        <v>42089.025003785515</v>
      </c>
      <c r="C8671">
        <v>-10449.025003785515</v>
      </c>
      <c r="D8671">
        <v>-0.23148517739278707</v>
      </c>
      <c r="F8671">
        <v>77.145280828645426</v>
      </c>
      <c r="G8671">
        <v>44695</v>
      </c>
    </row>
    <row r="8672" spans="1:7" x14ac:dyDescent="0.25">
      <c r="A8672">
        <v>8641</v>
      </c>
      <c r="B8672">
        <v>42089.025003785515</v>
      </c>
      <c r="C8672">
        <v>-844.02500378551485</v>
      </c>
      <c r="D8672">
        <v>-1.8698326174399513E-2</v>
      </c>
      <c r="F8672">
        <v>77.154210197339054</v>
      </c>
      <c r="G8672">
        <v>44700</v>
      </c>
    </row>
    <row r="8673" spans="1:7" x14ac:dyDescent="0.25">
      <c r="A8673">
        <v>8642</v>
      </c>
      <c r="B8673">
        <v>39780.744233053127</v>
      </c>
      <c r="C8673">
        <v>1034.2557669468733</v>
      </c>
      <c r="D8673">
        <v>2.2912652577103971E-2</v>
      </c>
      <c r="F8673">
        <v>77.163139566032683</v>
      </c>
      <c r="G8673">
        <v>44705</v>
      </c>
    </row>
    <row r="8674" spans="1:7" x14ac:dyDescent="0.25">
      <c r="A8674">
        <v>8643</v>
      </c>
      <c r="B8674">
        <v>42089.025003785515</v>
      </c>
      <c r="C8674">
        <v>-13239.025003785515</v>
      </c>
      <c r="D8674">
        <v>-0.2932941638476857</v>
      </c>
      <c r="F8674">
        <v>77.172068934726312</v>
      </c>
      <c r="G8674">
        <v>44710</v>
      </c>
    </row>
    <row r="8675" spans="1:7" x14ac:dyDescent="0.25">
      <c r="A8675">
        <v>8644</v>
      </c>
      <c r="B8675">
        <v>42089.025003785515</v>
      </c>
      <c r="C8675">
        <v>-189.02500378551485</v>
      </c>
      <c r="D8675">
        <v>-4.1876143005792291E-3</v>
      </c>
      <c r="F8675">
        <v>77.180998303419955</v>
      </c>
      <c r="G8675">
        <v>44710</v>
      </c>
    </row>
    <row r="8676" spans="1:7" x14ac:dyDescent="0.25">
      <c r="A8676">
        <v>8645</v>
      </c>
      <c r="B8676">
        <v>39780.744233053127</v>
      </c>
      <c r="C8676">
        <v>3259.2557669468733</v>
      </c>
      <c r="D8676">
        <v>7.220476543092097E-2</v>
      </c>
      <c r="F8676">
        <v>77.189927672113583</v>
      </c>
      <c r="G8676">
        <v>44750</v>
      </c>
    </row>
    <row r="8677" spans="1:7" x14ac:dyDescent="0.25">
      <c r="A8677">
        <v>8646</v>
      </c>
      <c r="B8677">
        <v>42089.025003785515</v>
      </c>
      <c r="C8677">
        <v>-2159.0250037855149</v>
      </c>
      <c r="D8677">
        <v>-4.7830518714970009E-2</v>
      </c>
      <c r="F8677">
        <v>77.198857040807212</v>
      </c>
      <c r="G8677">
        <v>44800</v>
      </c>
    </row>
    <row r="8678" spans="1:7" x14ac:dyDescent="0.25">
      <c r="A8678">
        <v>8647</v>
      </c>
      <c r="B8678">
        <v>39780.744233053127</v>
      </c>
      <c r="C8678">
        <v>6629.2557669468733</v>
      </c>
      <c r="D8678">
        <v>0.14686293186569099</v>
      </c>
      <c r="F8678">
        <v>77.207786409500855</v>
      </c>
      <c r="G8678">
        <v>44800</v>
      </c>
    </row>
    <row r="8679" spans="1:7" x14ac:dyDescent="0.25">
      <c r="A8679">
        <v>8648</v>
      </c>
      <c r="B8679">
        <v>42089.025003785515</v>
      </c>
      <c r="C8679">
        <v>-4434.0250037855149</v>
      </c>
      <c r="D8679">
        <v>-9.8230319498086277E-2</v>
      </c>
      <c r="F8679">
        <v>77.216715778194484</v>
      </c>
      <c r="G8679">
        <v>44800</v>
      </c>
    </row>
    <row r="8680" spans="1:7" x14ac:dyDescent="0.25">
      <c r="A8680">
        <v>8649</v>
      </c>
      <c r="B8680">
        <v>42089.025003785515</v>
      </c>
      <c r="C8680">
        <v>-6879.0250037855149</v>
      </c>
      <c r="D8680">
        <v>-0.15239625924082001</v>
      </c>
      <c r="F8680">
        <v>77.225645146888112</v>
      </c>
      <c r="G8680">
        <v>44800</v>
      </c>
    </row>
    <row r="8681" spans="1:7" x14ac:dyDescent="0.25">
      <c r="A8681">
        <v>8650</v>
      </c>
      <c r="B8681">
        <v>42089.025003785515</v>
      </c>
      <c r="C8681">
        <v>3180.9749962144851</v>
      </c>
      <c r="D8681">
        <v>7.0470552134190789E-2</v>
      </c>
      <c r="F8681">
        <v>77.234574515581755</v>
      </c>
      <c r="G8681">
        <v>44800</v>
      </c>
    </row>
    <row r="8682" spans="1:7" x14ac:dyDescent="0.25">
      <c r="A8682">
        <v>8651</v>
      </c>
      <c r="B8682">
        <v>42089.025003785515</v>
      </c>
      <c r="C8682">
        <v>-15344.025003785515</v>
      </c>
      <c r="D8682">
        <v>-0.33992782567118446</v>
      </c>
      <c r="F8682">
        <v>77.243503884275384</v>
      </c>
      <c r="G8682">
        <v>44815</v>
      </c>
    </row>
    <row r="8683" spans="1:7" x14ac:dyDescent="0.25">
      <c r="A8683">
        <v>8652</v>
      </c>
      <c r="B8683">
        <v>53410.593756757662</v>
      </c>
      <c r="C8683">
        <v>-23660.593756757662</v>
      </c>
      <c r="D8683">
        <v>-0.52417108208827712</v>
      </c>
      <c r="F8683">
        <v>77.252433252969013</v>
      </c>
      <c r="G8683">
        <v>44840</v>
      </c>
    </row>
    <row r="8684" spans="1:7" x14ac:dyDescent="0.25">
      <c r="A8684">
        <v>8653</v>
      </c>
      <c r="B8684">
        <v>53410.593756757662</v>
      </c>
      <c r="C8684">
        <v>-20670.593756757662</v>
      </c>
      <c r="D8684">
        <v>-0.45793134391618145</v>
      </c>
      <c r="F8684">
        <v>77.261362621662656</v>
      </c>
      <c r="G8684">
        <v>44850</v>
      </c>
    </row>
    <row r="8685" spans="1:7" x14ac:dyDescent="0.25">
      <c r="A8685">
        <v>8654</v>
      </c>
      <c r="B8685">
        <v>50822.534106719751</v>
      </c>
      <c r="C8685">
        <v>-15742.534106719751</v>
      </c>
      <c r="D8685">
        <v>-0.34875630013190706</v>
      </c>
      <c r="F8685">
        <v>77.270291990356284</v>
      </c>
      <c r="G8685">
        <v>44875</v>
      </c>
    </row>
    <row r="8686" spans="1:7" x14ac:dyDescent="0.25">
      <c r="A8686">
        <v>8655</v>
      </c>
      <c r="B8686">
        <v>50822.534106719751</v>
      </c>
      <c r="C8686">
        <v>-6882.5341067197514</v>
      </c>
      <c r="D8686">
        <v>-0.15247399906007847</v>
      </c>
      <c r="F8686">
        <v>77.279221359049913</v>
      </c>
      <c r="G8686">
        <v>44885</v>
      </c>
    </row>
    <row r="8687" spans="1:7" x14ac:dyDescent="0.25">
      <c r="A8687">
        <v>8656</v>
      </c>
      <c r="B8687">
        <v>53410.593756757662</v>
      </c>
      <c r="C8687">
        <v>-10610.593756757662</v>
      </c>
      <c r="D8687">
        <v>-0.23506453254117068</v>
      </c>
      <c r="F8687">
        <v>77.288150727743556</v>
      </c>
      <c r="G8687">
        <v>44895</v>
      </c>
    </row>
    <row r="8688" spans="1:7" x14ac:dyDescent="0.25">
      <c r="A8688">
        <v>8657</v>
      </c>
      <c r="B8688">
        <v>50822.534106719751</v>
      </c>
      <c r="C8688">
        <v>-9107.5341067197514</v>
      </c>
      <c r="D8688">
        <v>-0.20176611191389546</v>
      </c>
      <c r="F8688">
        <v>77.297080096437185</v>
      </c>
      <c r="G8688">
        <v>44895</v>
      </c>
    </row>
    <row r="8689" spans="1:7" x14ac:dyDescent="0.25">
      <c r="A8689">
        <v>8658</v>
      </c>
      <c r="B8689">
        <v>53410.593756757662</v>
      </c>
      <c r="C8689">
        <v>-14855.593756757662</v>
      </c>
      <c r="D8689">
        <v>-0.32910723773867773</v>
      </c>
      <c r="F8689">
        <v>77.306009465130813</v>
      </c>
      <c r="G8689">
        <v>44900</v>
      </c>
    </row>
    <row r="8690" spans="1:7" x14ac:dyDescent="0.25">
      <c r="A8690">
        <v>8659</v>
      </c>
      <c r="B8690">
        <v>53410.593756757662</v>
      </c>
      <c r="C8690">
        <v>-20870.593756757662</v>
      </c>
      <c r="D8690">
        <v>-0.46236209563337849</v>
      </c>
      <c r="F8690">
        <v>77.314938833824456</v>
      </c>
      <c r="G8690">
        <v>44900</v>
      </c>
    </row>
    <row r="8691" spans="1:7" x14ac:dyDescent="0.25">
      <c r="A8691">
        <v>8660</v>
      </c>
      <c r="B8691">
        <v>53410.593756757662</v>
      </c>
      <c r="C8691">
        <v>-11265.593756757662</v>
      </c>
      <c r="D8691">
        <v>-0.24957524441499096</v>
      </c>
      <c r="F8691">
        <v>77.323868202518085</v>
      </c>
      <c r="G8691">
        <v>44900</v>
      </c>
    </row>
    <row r="8692" spans="1:7" x14ac:dyDescent="0.25">
      <c r="A8692">
        <v>8661</v>
      </c>
      <c r="B8692">
        <v>53410.593756757662</v>
      </c>
      <c r="C8692">
        <v>-13905.593756757662</v>
      </c>
      <c r="D8692">
        <v>-0.30806116708199183</v>
      </c>
      <c r="F8692">
        <v>77.332797571211714</v>
      </c>
      <c r="G8692">
        <v>44910</v>
      </c>
    </row>
    <row r="8693" spans="1:7" x14ac:dyDescent="0.25">
      <c r="A8693">
        <v>8662</v>
      </c>
      <c r="B8693">
        <v>53410.593756757662</v>
      </c>
      <c r="C8693">
        <v>-17100.593756757662</v>
      </c>
      <c r="D8693">
        <v>-0.37884242576421445</v>
      </c>
      <c r="F8693">
        <v>77.341726939905357</v>
      </c>
      <c r="G8693">
        <v>44920</v>
      </c>
    </row>
    <row r="8694" spans="1:7" x14ac:dyDescent="0.25">
      <c r="A8694">
        <v>8663</v>
      </c>
      <c r="B8694">
        <v>53410.593756757662</v>
      </c>
      <c r="C8694">
        <v>-17300.593756757662</v>
      </c>
      <c r="D8694">
        <v>-0.38327317748141149</v>
      </c>
      <c r="F8694">
        <v>77.350656308598985</v>
      </c>
      <c r="G8694">
        <v>44925</v>
      </c>
    </row>
    <row r="8695" spans="1:7" x14ac:dyDescent="0.25">
      <c r="A8695">
        <v>8664</v>
      </c>
      <c r="B8695">
        <v>53410.593756757662</v>
      </c>
      <c r="C8695">
        <v>-12580.593756757662</v>
      </c>
      <c r="D8695">
        <v>-0.27870743695556144</v>
      </c>
      <c r="F8695">
        <v>77.359585677292614</v>
      </c>
      <c r="G8695">
        <v>44935</v>
      </c>
    </row>
    <row r="8696" spans="1:7" x14ac:dyDescent="0.25">
      <c r="A8696">
        <v>8665</v>
      </c>
      <c r="B8696">
        <v>53410.593756757662</v>
      </c>
      <c r="C8696">
        <v>-25765.593756757662</v>
      </c>
      <c r="D8696">
        <v>-0.57080474391177594</v>
      </c>
      <c r="F8696">
        <v>77.368515045986257</v>
      </c>
      <c r="G8696">
        <v>44950</v>
      </c>
    </row>
    <row r="8697" spans="1:7" x14ac:dyDescent="0.25">
      <c r="A8697">
        <v>8666</v>
      </c>
      <c r="B8697">
        <v>50822.534106719751</v>
      </c>
      <c r="C8697">
        <v>-12302.534106719751</v>
      </c>
      <c r="D8697">
        <v>-0.27254737059611805</v>
      </c>
      <c r="F8697">
        <v>77.377444414679886</v>
      </c>
      <c r="G8697">
        <v>44960</v>
      </c>
    </row>
    <row r="8698" spans="1:7" x14ac:dyDescent="0.25">
      <c r="A8698">
        <v>8667</v>
      </c>
      <c r="B8698">
        <v>53410.593756757662</v>
      </c>
      <c r="C8698">
        <v>-7240.593756757662</v>
      </c>
      <c r="D8698">
        <v>-0.16040636610640066</v>
      </c>
      <c r="F8698">
        <v>77.386373783373514</v>
      </c>
      <c r="G8698">
        <v>44990</v>
      </c>
    </row>
    <row r="8699" spans="1:7" x14ac:dyDescent="0.25">
      <c r="A8699">
        <v>8668</v>
      </c>
      <c r="B8699">
        <v>50822.534106719751</v>
      </c>
      <c r="C8699">
        <v>-3512.5341067197514</v>
      </c>
      <c r="D8699">
        <v>-7.7815832625308445E-2</v>
      </c>
      <c r="F8699">
        <v>77.395303152067157</v>
      </c>
      <c r="G8699">
        <v>44990</v>
      </c>
    </row>
    <row r="8700" spans="1:7" x14ac:dyDescent="0.25">
      <c r="A8700">
        <v>8669</v>
      </c>
      <c r="B8700">
        <v>63821.207264177086</v>
      </c>
      <c r="C8700">
        <v>-32891.207264177086</v>
      </c>
      <c r="D8700">
        <v>-0.72866386533218086</v>
      </c>
      <c r="F8700">
        <v>77.404232520760786</v>
      </c>
      <c r="G8700">
        <v>44990</v>
      </c>
    </row>
    <row r="8701" spans="1:7" x14ac:dyDescent="0.25">
      <c r="A8701">
        <v>8670</v>
      </c>
      <c r="B8701">
        <v>63821.207264177086</v>
      </c>
      <c r="C8701">
        <v>-39306.207264177086</v>
      </c>
      <c r="D8701">
        <v>-0.87078022666127575</v>
      </c>
      <c r="F8701">
        <v>77.413161889454415</v>
      </c>
      <c r="G8701">
        <v>44990</v>
      </c>
    </row>
    <row r="8702" spans="1:7" x14ac:dyDescent="0.25">
      <c r="A8702">
        <v>8671</v>
      </c>
      <c r="B8702">
        <v>61950.10724647504</v>
      </c>
      <c r="C8702">
        <v>-31400.10724647504</v>
      </c>
      <c r="D8702">
        <v>-0.69563039551245154</v>
      </c>
      <c r="F8702">
        <v>77.422091258148058</v>
      </c>
      <c r="G8702">
        <v>44995</v>
      </c>
    </row>
    <row r="8703" spans="1:7" x14ac:dyDescent="0.25">
      <c r="A8703">
        <v>8672</v>
      </c>
      <c r="B8703">
        <v>61950.10724647504</v>
      </c>
      <c r="C8703">
        <v>-28015.10724647504</v>
      </c>
      <c r="D8703">
        <v>-0.62063992269889168</v>
      </c>
      <c r="F8703">
        <v>77.431020626841686</v>
      </c>
      <c r="G8703">
        <v>45000</v>
      </c>
    </row>
    <row r="8704" spans="1:7" x14ac:dyDescent="0.25">
      <c r="A8704">
        <v>8673</v>
      </c>
      <c r="B8704">
        <v>66675.34161411009</v>
      </c>
      <c r="C8704">
        <v>-34650.34161411009</v>
      </c>
      <c r="D8704">
        <v>-0.76763530304091054</v>
      </c>
      <c r="F8704">
        <v>77.439949995535315</v>
      </c>
      <c r="G8704">
        <v>45015</v>
      </c>
    </row>
    <row r="8705" spans="1:7" x14ac:dyDescent="0.25">
      <c r="A8705">
        <v>8674</v>
      </c>
      <c r="B8705">
        <v>61950.10724647504</v>
      </c>
      <c r="C8705">
        <v>-30215.10724647504</v>
      </c>
      <c r="D8705">
        <v>-0.66937819158805911</v>
      </c>
      <c r="F8705">
        <v>77.448879364228958</v>
      </c>
      <c r="G8705">
        <v>45015</v>
      </c>
    </row>
    <row r="8706" spans="1:7" x14ac:dyDescent="0.25">
      <c r="A8706">
        <v>8675</v>
      </c>
      <c r="B8706">
        <v>30099.147914637771</v>
      </c>
      <c r="C8706">
        <v>-9789.1479146377715</v>
      </c>
      <c r="D8706">
        <v>-0.21686641966338535</v>
      </c>
      <c r="F8706">
        <v>77.457808732922587</v>
      </c>
      <c r="G8706">
        <v>45020</v>
      </c>
    </row>
    <row r="8707" spans="1:7" x14ac:dyDescent="0.25">
      <c r="A8707">
        <v>8676</v>
      </c>
      <c r="B8707">
        <v>70502.824568830445</v>
      </c>
      <c r="C8707">
        <v>-46652.824568830445</v>
      </c>
      <c r="D8707">
        <v>-1.0335354128521872</v>
      </c>
      <c r="F8707">
        <v>77.466738101616215</v>
      </c>
      <c r="G8707">
        <v>45025</v>
      </c>
    </row>
    <row r="8708" spans="1:7" x14ac:dyDescent="0.25">
      <c r="A8708">
        <v>8677</v>
      </c>
      <c r="B8708">
        <v>63821.207264177086</v>
      </c>
      <c r="C8708">
        <v>-34466.207264177086</v>
      </c>
      <c r="D8708">
        <v>-0.7635560351051075</v>
      </c>
      <c r="F8708">
        <v>77.475667470309858</v>
      </c>
      <c r="G8708">
        <v>45055</v>
      </c>
    </row>
    <row r="8709" spans="1:7" x14ac:dyDescent="0.25">
      <c r="A8709">
        <v>8678</v>
      </c>
      <c r="B8709">
        <v>26794.128632263993</v>
      </c>
      <c r="C8709">
        <v>-5834.1286322639935</v>
      </c>
      <c r="D8709">
        <v>-0.12924787727876036</v>
      </c>
      <c r="F8709">
        <v>77.484596839003487</v>
      </c>
      <c r="G8709">
        <v>45080</v>
      </c>
    </row>
    <row r="8710" spans="1:7" x14ac:dyDescent="0.25">
      <c r="A8710">
        <v>8679</v>
      </c>
      <c r="B8710">
        <v>61950.10724647504</v>
      </c>
      <c r="C8710">
        <v>-29985.10724647504</v>
      </c>
      <c r="D8710">
        <v>-0.66428282711328246</v>
      </c>
      <c r="F8710">
        <v>77.493526207697116</v>
      </c>
      <c r="G8710">
        <v>45080</v>
      </c>
    </row>
    <row r="8711" spans="1:7" x14ac:dyDescent="0.25">
      <c r="A8711">
        <v>8680</v>
      </c>
      <c r="B8711">
        <v>63821.207264177086</v>
      </c>
      <c r="C8711">
        <v>-36091.207264177086</v>
      </c>
      <c r="D8711">
        <v>-0.79955589280733341</v>
      </c>
      <c r="F8711">
        <v>77.502455576390759</v>
      </c>
      <c r="G8711">
        <v>45090</v>
      </c>
    </row>
    <row r="8712" spans="1:7" x14ac:dyDescent="0.25">
      <c r="A8712">
        <v>8681</v>
      </c>
      <c r="B8712">
        <v>61108.231772117382</v>
      </c>
      <c r="C8712">
        <v>-35893.231772117382</v>
      </c>
      <c r="D8712">
        <v>-0.7951699915503011</v>
      </c>
      <c r="F8712">
        <v>77.511384945084387</v>
      </c>
      <c r="G8712">
        <v>45090</v>
      </c>
    </row>
    <row r="8713" spans="1:7" x14ac:dyDescent="0.25">
      <c r="A8713">
        <v>8682</v>
      </c>
      <c r="B8713">
        <v>30099.147914637771</v>
      </c>
      <c r="C8713">
        <v>-14259.147914637771</v>
      </c>
      <c r="D8713">
        <v>-0.31589372054273906</v>
      </c>
      <c r="F8713">
        <v>77.520314313778016</v>
      </c>
      <c r="G8713">
        <v>45100</v>
      </c>
    </row>
    <row r="8714" spans="1:7" x14ac:dyDescent="0.25">
      <c r="A8714">
        <v>8683</v>
      </c>
      <c r="B8714">
        <v>61950.10724647504</v>
      </c>
      <c r="C8714">
        <v>-34890.10724647504</v>
      </c>
      <c r="D8714">
        <v>-0.77294701297753976</v>
      </c>
      <c r="F8714">
        <v>77.529243682471659</v>
      </c>
      <c r="G8714">
        <v>45100</v>
      </c>
    </row>
    <row r="8715" spans="1:7" x14ac:dyDescent="0.25">
      <c r="A8715">
        <v>8684</v>
      </c>
      <c r="B8715">
        <v>63821.207264177086</v>
      </c>
      <c r="C8715">
        <v>-31131.207264177086</v>
      </c>
      <c r="D8715">
        <v>-0.68967325022084702</v>
      </c>
      <c r="F8715">
        <v>77.538173051165288</v>
      </c>
      <c r="G8715">
        <v>45100</v>
      </c>
    </row>
    <row r="8716" spans="1:7" x14ac:dyDescent="0.25">
      <c r="A8716">
        <v>8685</v>
      </c>
      <c r="B8716">
        <v>59954.091386751192</v>
      </c>
      <c r="C8716">
        <v>-30574.091386751192</v>
      </c>
      <c r="D8716">
        <v>-0.67733103956793439</v>
      </c>
      <c r="F8716">
        <v>77.547102419858916</v>
      </c>
      <c r="G8716">
        <v>45120</v>
      </c>
    </row>
    <row r="8717" spans="1:7" x14ac:dyDescent="0.25">
      <c r="A8717">
        <v>8686</v>
      </c>
      <c r="B8717">
        <v>61108.231772117382</v>
      </c>
      <c r="C8717">
        <v>-34288.231772117382</v>
      </c>
      <c r="D8717">
        <v>-0.7596132090197949</v>
      </c>
      <c r="F8717">
        <v>77.556031788552559</v>
      </c>
      <c r="G8717">
        <v>45120</v>
      </c>
    </row>
    <row r="8718" spans="1:7" x14ac:dyDescent="0.25">
      <c r="A8718">
        <v>8687</v>
      </c>
      <c r="B8718">
        <v>63821.207264177086</v>
      </c>
      <c r="C8718">
        <v>-32996.207264177086</v>
      </c>
      <c r="D8718">
        <v>-0.73099000998370933</v>
      </c>
      <c r="F8718">
        <v>77.564961157246188</v>
      </c>
      <c r="G8718">
        <v>45125</v>
      </c>
    </row>
    <row r="8719" spans="1:7" x14ac:dyDescent="0.25">
      <c r="A8719">
        <v>8688</v>
      </c>
      <c r="B8719">
        <v>19550.414732558522</v>
      </c>
      <c r="C8719">
        <v>1914.5852674414782</v>
      </c>
      <c r="D8719">
        <v>4.2415259807182359E-2</v>
      </c>
      <c r="F8719">
        <v>77.573890525939817</v>
      </c>
      <c r="G8719">
        <v>45150</v>
      </c>
    </row>
    <row r="8720" spans="1:7" x14ac:dyDescent="0.25">
      <c r="A8720">
        <v>8689</v>
      </c>
      <c r="B8720">
        <v>61950.10724647504</v>
      </c>
      <c r="C8720">
        <v>-33160.10724647504</v>
      </c>
      <c r="D8720">
        <v>-0.73462101062378538</v>
      </c>
      <c r="F8720">
        <v>77.58281989463346</v>
      </c>
      <c r="G8720">
        <v>45150</v>
      </c>
    </row>
    <row r="8721" spans="1:7" x14ac:dyDescent="0.25">
      <c r="A8721">
        <v>8690</v>
      </c>
      <c r="B8721">
        <v>61108.231772117382</v>
      </c>
      <c r="C8721">
        <v>-34553.231772117382</v>
      </c>
      <c r="D8721">
        <v>-0.76548395504508093</v>
      </c>
      <c r="F8721">
        <v>77.591749263327088</v>
      </c>
      <c r="G8721">
        <v>45150</v>
      </c>
    </row>
    <row r="8722" spans="1:7" x14ac:dyDescent="0.25">
      <c r="A8722">
        <v>8691</v>
      </c>
      <c r="B8722">
        <v>63821.207264177086</v>
      </c>
      <c r="C8722">
        <v>-34906.207264177086</v>
      </c>
      <c r="D8722">
        <v>-0.77330368888294099</v>
      </c>
      <c r="F8722">
        <v>77.600678632020717</v>
      </c>
      <c r="G8722">
        <v>45150</v>
      </c>
    </row>
    <row r="8723" spans="1:7" x14ac:dyDescent="0.25">
      <c r="A8723">
        <v>8692</v>
      </c>
      <c r="B8723">
        <v>63821.207264177086</v>
      </c>
      <c r="C8723">
        <v>-33146.207264177086</v>
      </c>
      <c r="D8723">
        <v>-0.73431307377160715</v>
      </c>
      <c r="F8723">
        <v>77.60960800071436</v>
      </c>
      <c r="G8723">
        <v>45155</v>
      </c>
    </row>
    <row r="8724" spans="1:7" x14ac:dyDescent="0.25">
      <c r="A8724">
        <v>8693</v>
      </c>
      <c r="B8724">
        <v>30099.147914637771</v>
      </c>
      <c r="C8724">
        <v>-13984.147914637771</v>
      </c>
      <c r="D8724">
        <v>-0.30980143693159312</v>
      </c>
      <c r="F8724">
        <v>77.618537369407989</v>
      </c>
      <c r="G8724">
        <v>45155</v>
      </c>
    </row>
    <row r="8725" spans="1:7" x14ac:dyDescent="0.25">
      <c r="A8725">
        <v>8694</v>
      </c>
      <c r="B8725">
        <v>69348.684183464255</v>
      </c>
      <c r="C8725">
        <v>-41498.684183464255</v>
      </c>
      <c r="D8725">
        <v>-0.91935183103650819</v>
      </c>
      <c r="F8725">
        <v>77.627466738101617</v>
      </c>
      <c r="G8725">
        <v>45155</v>
      </c>
    </row>
    <row r="8726" spans="1:7" x14ac:dyDescent="0.25">
      <c r="A8726">
        <v>8695</v>
      </c>
      <c r="B8726">
        <v>63821.207264177086</v>
      </c>
      <c r="C8726">
        <v>-34756.207264177086</v>
      </c>
      <c r="D8726">
        <v>-0.76998062509504317</v>
      </c>
      <c r="F8726">
        <v>77.63639610679526</v>
      </c>
      <c r="G8726">
        <v>45170</v>
      </c>
    </row>
    <row r="8727" spans="1:7" x14ac:dyDescent="0.25">
      <c r="A8727">
        <v>8696</v>
      </c>
      <c r="B8727">
        <v>61950.10724647504</v>
      </c>
      <c r="C8727">
        <v>-26430.10724647504</v>
      </c>
      <c r="D8727">
        <v>-0.58552621534010518</v>
      </c>
      <c r="F8727">
        <v>77.645325475488889</v>
      </c>
      <c r="G8727">
        <v>45170</v>
      </c>
    </row>
    <row r="8728" spans="1:7" x14ac:dyDescent="0.25">
      <c r="A8728">
        <v>8697</v>
      </c>
      <c r="B8728">
        <v>70502.824568830445</v>
      </c>
      <c r="C8728">
        <v>-46362.824568830445</v>
      </c>
      <c r="D8728">
        <v>-1.0271108228622516</v>
      </c>
      <c r="F8728">
        <v>77.654254844182518</v>
      </c>
      <c r="G8728">
        <v>45175</v>
      </c>
    </row>
    <row r="8729" spans="1:7" x14ac:dyDescent="0.25">
      <c r="A8729">
        <v>8698</v>
      </c>
      <c r="B8729">
        <v>61108.231772117382</v>
      </c>
      <c r="C8729">
        <v>-35783.231772117382</v>
      </c>
      <c r="D8729">
        <v>-0.7927330781058427</v>
      </c>
      <c r="F8729">
        <v>77.66318421287616</v>
      </c>
      <c r="G8729">
        <v>45185</v>
      </c>
    </row>
    <row r="8730" spans="1:7" x14ac:dyDescent="0.25">
      <c r="A8730">
        <v>8699</v>
      </c>
      <c r="B8730">
        <v>61950.10724647504</v>
      </c>
      <c r="C8730">
        <v>-31695.10724647504</v>
      </c>
      <c r="D8730">
        <v>-0.70216575429531713</v>
      </c>
      <c r="F8730">
        <v>77.672113581569789</v>
      </c>
      <c r="G8730">
        <v>45190</v>
      </c>
    </row>
    <row r="8731" spans="1:7" x14ac:dyDescent="0.25">
      <c r="A8731">
        <v>8700</v>
      </c>
      <c r="B8731">
        <v>63821.207264177086</v>
      </c>
      <c r="C8731">
        <v>-34806.207264177086</v>
      </c>
      <c r="D8731">
        <v>-0.77108831302434244</v>
      </c>
      <c r="F8731">
        <v>77.681042950263418</v>
      </c>
      <c r="G8731">
        <v>45205</v>
      </c>
    </row>
    <row r="8732" spans="1:7" x14ac:dyDescent="0.25">
      <c r="A8732">
        <v>8701</v>
      </c>
      <c r="B8732">
        <v>61950.10724647504</v>
      </c>
      <c r="C8732">
        <v>-28195.10724647504</v>
      </c>
      <c r="D8732">
        <v>-0.62462759924436906</v>
      </c>
      <c r="F8732">
        <v>77.689972318957061</v>
      </c>
      <c r="G8732">
        <v>45205</v>
      </c>
    </row>
    <row r="8733" spans="1:7" x14ac:dyDescent="0.25">
      <c r="A8733">
        <v>8702</v>
      </c>
      <c r="B8733">
        <v>26794.128632263993</v>
      </c>
      <c r="C8733">
        <v>-6079.1286322639935</v>
      </c>
      <c r="D8733">
        <v>-0.13467554813232671</v>
      </c>
      <c r="F8733">
        <v>77.698901687650689</v>
      </c>
      <c r="G8733">
        <v>45250</v>
      </c>
    </row>
    <row r="8734" spans="1:7" x14ac:dyDescent="0.25">
      <c r="A8734">
        <v>8703</v>
      </c>
      <c r="B8734">
        <v>61950.10724647504</v>
      </c>
      <c r="C8734">
        <v>-28455.10724647504</v>
      </c>
      <c r="D8734">
        <v>-0.63038757647672516</v>
      </c>
      <c r="F8734">
        <v>77.707831056344318</v>
      </c>
      <c r="G8734">
        <v>45255</v>
      </c>
    </row>
    <row r="8735" spans="1:7" x14ac:dyDescent="0.25">
      <c r="A8735">
        <v>8704</v>
      </c>
      <c r="B8735">
        <v>59954.091386751192</v>
      </c>
      <c r="C8735">
        <v>-32374.091386751192</v>
      </c>
      <c r="D8735">
        <v>-0.71720780502270776</v>
      </c>
      <c r="F8735">
        <v>77.716760425037947</v>
      </c>
      <c r="G8735">
        <v>45265</v>
      </c>
    </row>
    <row r="8736" spans="1:7" x14ac:dyDescent="0.25">
      <c r="A8736">
        <v>8705</v>
      </c>
      <c r="B8736">
        <v>30099.147914637771</v>
      </c>
      <c r="C8736">
        <v>-9349.1479146377715</v>
      </c>
      <c r="D8736">
        <v>-0.20711876588555186</v>
      </c>
      <c r="F8736">
        <v>77.72568979373159</v>
      </c>
      <c r="G8736">
        <v>45270</v>
      </c>
    </row>
    <row r="8737" spans="1:7" x14ac:dyDescent="0.25">
      <c r="A8737">
        <v>8706</v>
      </c>
      <c r="B8737">
        <v>59954.091386751192</v>
      </c>
      <c r="C8737">
        <v>-34109.091386751192</v>
      </c>
      <c r="D8737">
        <v>-0.75564457616939196</v>
      </c>
      <c r="F8737">
        <v>77.734619162425219</v>
      </c>
      <c r="G8737">
        <v>45270</v>
      </c>
    </row>
    <row r="8738" spans="1:7" x14ac:dyDescent="0.25">
      <c r="A8738">
        <v>8707</v>
      </c>
      <c r="B8738">
        <v>59954.091386751192</v>
      </c>
      <c r="C8738">
        <v>-31109.091386751192</v>
      </c>
      <c r="D8738">
        <v>-0.68918330041143649</v>
      </c>
      <c r="F8738">
        <v>77.743548531118847</v>
      </c>
      <c r="G8738">
        <v>45270</v>
      </c>
    </row>
    <row r="8739" spans="1:7" x14ac:dyDescent="0.25">
      <c r="A8739">
        <v>8708</v>
      </c>
      <c r="B8739">
        <v>63821.207264177086</v>
      </c>
      <c r="C8739">
        <v>-36391.207264177086</v>
      </c>
      <c r="D8739">
        <v>-0.80620202038312894</v>
      </c>
      <c r="F8739">
        <v>77.75247789981249</v>
      </c>
      <c r="G8739">
        <v>45270</v>
      </c>
    </row>
    <row r="8740" spans="1:7" x14ac:dyDescent="0.25">
      <c r="A8740">
        <v>8709</v>
      </c>
      <c r="B8740">
        <v>63821.207264177086</v>
      </c>
      <c r="C8740">
        <v>-32706.207264177086</v>
      </c>
      <c r="D8740">
        <v>-0.72456541999377366</v>
      </c>
      <c r="F8740">
        <v>77.761407268506119</v>
      </c>
      <c r="G8740">
        <v>45270</v>
      </c>
    </row>
    <row r="8741" spans="1:7" x14ac:dyDescent="0.25">
      <c r="A8741">
        <v>8710</v>
      </c>
      <c r="B8741">
        <v>66675.34161411009</v>
      </c>
      <c r="C8741">
        <v>-32890.34161411009</v>
      </c>
      <c r="D8741">
        <v>-0.72864468792957671</v>
      </c>
      <c r="F8741">
        <v>77.770336637199748</v>
      </c>
      <c r="G8741">
        <v>45270</v>
      </c>
    </row>
    <row r="8742" spans="1:7" x14ac:dyDescent="0.25">
      <c r="A8742">
        <v>8711</v>
      </c>
      <c r="B8742">
        <v>63821.207264177086</v>
      </c>
      <c r="C8742">
        <v>-37576.207264177086</v>
      </c>
      <c r="D8742">
        <v>-0.83245422430752136</v>
      </c>
      <c r="F8742">
        <v>77.77926600589339</v>
      </c>
      <c r="G8742">
        <v>45295</v>
      </c>
    </row>
    <row r="8743" spans="1:7" x14ac:dyDescent="0.25">
      <c r="A8743">
        <v>8712</v>
      </c>
      <c r="B8743">
        <v>59954.091386751192</v>
      </c>
      <c r="C8743">
        <v>-29614.091386751192</v>
      </c>
      <c r="D8743">
        <v>-0.65606343132538869</v>
      </c>
      <c r="F8743">
        <v>77.788195374587019</v>
      </c>
      <c r="G8743">
        <v>45295</v>
      </c>
    </row>
    <row r="8744" spans="1:7" x14ac:dyDescent="0.25">
      <c r="A8744">
        <v>8713</v>
      </c>
      <c r="B8744">
        <v>69348.684183464255</v>
      </c>
      <c r="C8744">
        <v>-41788.684183464255</v>
      </c>
      <c r="D8744">
        <v>-0.92577642102644386</v>
      </c>
      <c r="F8744">
        <v>77.797124743280648</v>
      </c>
      <c r="G8744">
        <v>45315</v>
      </c>
    </row>
    <row r="8745" spans="1:7" x14ac:dyDescent="0.25">
      <c r="A8745">
        <v>8714</v>
      </c>
      <c r="B8745">
        <v>69348.684183464255</v>
      </c>
      <c r="C8745">
        <v>-43053.684183464255</v>
      </c>
      <c r="D8745">
        <v>-0.95380092563771512</v>
      </c>
      <c r="F8745">
        <v>77.806054111974291</v>
      </c>
      <c r="G8745">
        <v>45325</v>
      </c>
    </row>
    <row r="8746" spans="1:7" x14ac:dyDescent="0.25">
      <c r="A8746">
        <v>8715</v>
      </c>
      <c r="B8746">
        <v>69348.684183464255</v>
      </c>
      <c r="C8746">
        <v>-43498.684183464255</v>
      </c>
      <c r="D8746">
        <v>-0.96365934820847854</v>
      </c>
      <c r="F8746">
        <v>77.814983480667919</v>
      </c>
      <c r="G8746">
        <v>45330</v>
      </c>
    </row>
    <row r="8747" spans="1:7" x14ac:dyDescent="0.25">
      <c r="A8747">
        <v>8716</v>
      </c>
      <c r="B8747">
        <v>76983.928839589353</v>
      </c>
      <c r="C8747">
        <v>-37858.928839589353</v>
      </c>
      <c r="D8747">
        <v>-0.83871756983625412</v>
      </c>
      <c r="F8747">
        <v>77.823912849361548</v>
      </c>
      <c r="G8747">
        <v>45345</v>
      </c>
    </row>
    <row r="8748" spans="1:7" x14ac:dyDescent="0.25">
      <c r="A8748">
        <v>8717</v>
      </c>
      <c r="B8748">
        <v>61950.10724647504</v>
      </c>
      <c r="C8748">
        <v>-29780.10724647504</v>
      </c>
      <c r="D8748">
        <v>-0.65974130660315555</v>
      </c>
      <c r="F8748">
        <v>77.832842218055191</v>
      </c>
      <c r="G8748">
        <v>45345</v>
      </c>
    </row>
    <row r="8749" spans="1:7" x14ac:dyDescent="0.25">
      <c r="A8749">
        <v>8718</v>
      </c>
      <c r="B8749">
        <v>80967.708418535636</v>
      </c>
      <c r="C8749">
        <v>-35542.708418535636</v>
      </c>
      <c r="D8749">
        <v>-0.78740458179630124</v>
      </c>
      <c r="F8749">
        <v>77.84177158674882</v>
      </c>
      <c r="G8749">
        <v>45350</v>
      </c>
    </row>
    <row r="8750" spans="1:7" x14ac:dyDescent="0.25">
      <c r="A8750">
        <v>8719</v>
      </c>
      <c r="B8750">
        <v>80967.708418535636</v>
      </c>
      <c r="C8750">
        <v>-32392.708418535636</v>
      </c>
      <c r="D8750">
        <v>-0.71762024225044796</v>
      </c>
      <c r="F8750">
        <v>77.850700955442449</v>
      </c>
      <c r="G8750">
        <v>45365</v>
      </c>
    </row>
    <row r="8751" spans="1:7" x14ac:dyDescent="0.25">
      <c r="A8751">
        <v>8720</v>
      </c>
      <c r="B8751">
        <v>80967.708418535636</v>
      </c>
      <c r="C8751">
        <v>-41872.708418535636</v>
      </c>
      <c r="D8751">
        <v>-0.92763787364558736</v>
      </c>
      <c r="F8751">
        <v>77.859630324136091</v>
      </c>
      <c r="G8751">
        <v>45375</v>
      </c>
    </row>
    <row r="8752" spans="1:7" x14ac:dyDescent="0.25">
      <c r="A8752">
        <v>8721</v>
      </c>
      <c r="B8752">
        <v>80967.708418535636</v>
      </c>
      <c r="C8752">
        <v>-38722.708418535636</v>
      </c>
      <c r="D8752">
        <v>-0.85785353409973397</v>
      </c>
      <c r="F8752">
        <v>77.86855969282972</v>
      </c>
      <c r="G8752">
        <v>45385</v>
      </c>
    </row>
    <row r="8753" spans="1:7" x14ac:dyDescent="0.25">
      <c r="A8753">
        <v>8722</v>
      </c>
      <c r="B8753">
        <v>80967.708418535636</v>
      </c>
      <c r="C8753">
        <v>-34177.708418535636</v>
      </c>
      <c r="D8753">
        <v>-0.75716470132643143</v>
      </c>
      <c r="F8753">
        <v>77.877489061523349</v>
      </c>
      <c r="G8753">
        <v>45390</v>
      </c>
    </row>
    <row r="8754" spans="1:7" x14ac:dyDescent="0.25">
      <c r="A8754">
        <v>8723</v>
      </c>
      <c r="B8754">
        <v>80967.708418535636</v>
      </c>
      <c r="C8754">
        <v>-40957.708418535636</v>
      </c>
      <c r="D8754">
        <v>-0.9073671845394109</v>
      </c>
      <c r="F8754">
        <v>77.886418430216992</v>
      </c>
      <c r="G8754">
        <v>45400</v>
      </c>
    </row>
    <row r="8755" spans="1:7" x14ac:dyDescent="0.25">
      <c r="A8755">
        <v>8724</v>
      </c>
      <c r="B8755">
        <v>80967.708418535636</v>
      </c>
      <c r="C8755">
        <v>-37757.708418535636</v>
      </c>
      <c r="D8755">
        <v>-0.83647515706425835</v>
      </c>
      <c r="F8755">
        <v>77.89534779891062</v>
      </c>
      <c r="G8755">
        <v>45400</v>
      </c>
    </row>
    <row r="8756" spans="1:7" x14ac:dyDescent="0.25">
      <c r="A8756">
        <v>8725</v>
      </c>
      <c r="B8756">
        <v>80967.708418535636</v>
      </c>
      <c r="C8756">
        <v>-30977.708418535636</v>
      </c>
      <c r="D8756">
        <v>-0.68627267385127888</v>
      </c>
      <c r="F8756">
        <v>77.904277167604249</v>
      </c>
      <c r="G8756">
        <v>45400</v>
      </c>
    </row>
    <row r="8757" spans="1:7" x14ac:dyDescent="0.25">
      <c r="A8757">
        <v>8726</v>
      </c>
      <c r="B8757">
        <v>80967.708418535636</v>
      </c>
      <c r="C8757">
        <v>-29032.708418535636</v>
      </c>
      <c r="D8757">
        <v>-0.64318361340153773</v>
      </c>
      <c r="F8757">
        <v>77.913206536297892</v>
      </c>
      <c r="G8757">
        <v>45400</v>
      </c>
    </row>
    <row r="8758" spans="1:7" x14ac:dyDescent="0.25">
      <c r="A8758">
        <v>8727</v>
      </c>
      <c r="B8758">
        <v>80967.708418535636</v>
      </c>
      <c r="C8758">
        <v>-32632.708418535636</v>
      </c>
      <c r="D8758">
        <v>-0.72293714431108436</v>
      </c>
      <c r="F8758">
        <v>77.922135904991521</v>
      </c>
      <c r="G8758">
        <v>45420</v>
      </c>
    </row>
    <row r="8759" spans="1:7" x14ac:dyDescent="0.25">
      <c r="A8759">
        <v>8728</v>
      </c>
      <c r="B8759">
        <v>80967.708418535636</v>
      </c>
      <c r="C8759">
        <v>-39412.708418535636</v>
      </c>
      <c r="D8759">
        <v>-0.87313962752406382</v>
      </c>
      <c r="F8759">
        <v>77.931065273685149</v>
      </c>
      <c r="G8759">
        <v>45425</v>
      </c>
    </row>
    <row r="8760" spans="1:7" x14ac:dyDescent="0.25">
      <c r="A8760">
        <v>8729</v>
      </c>
      <c r="B8760">
        <v>80967.708418535636</v>
      </c>
      <c r="C8760">
        <v>-35812.708418535636</v>
      </c>
      <c r="D8760">
        <v>-0.7933860966145172</v>
      </c>
      <c r="F8760">
        <v>77.939994642378792</v>
      </c>
      <c r="G8760">
        <v>45435</v>
      </c>
    </row>
    <row r="8761" spans="1:7" x14ac:dyDescent="0.25">
      <c r="A8761">
        <v>8730</v>
      </c>
      <c r="B8761">
        <v>86464.344770121403</v>
      </c>
      <c r="C8761">
        <v>-43104.344770121403</v>
      </c>
      <c r="D8761">
        <v>-0.95492324804434192</v>
      </c>
      <c r="F8761">
        <v>77.948924011072421</v>
      </c>
      <c r="G8761">
        <v>45445</v>
      </c>
    </row>
    <row r="8762" spans="1:7" x14ac:dyDescent="0.25">
      <c r="A8762">
        <v>8731</v>
      </c>
      <c r="B8762">
        <v>50647.282462131538</v>
      </c>
      <c r="C8762">
        <v>-12107.282462131538</v>
      </c>
      <c r="D8762">
        <v>-0.26822181279839419</v>
      </c>
      <c r="F8762">
        <v>77.95785337976605</v>
      </c>
      <c r="G8762">
        <v>45450</v>
      </c>
    </row>
    <row r="8763" spans="1:7" x14ac:dyDescent="0.25">
      <c r="A8763">
        <v>8732</v>
      </c>
      <c r="B8763">
        <v>86464.344770121403</v>
      </c>
      <c r="C8763">
        <v>-36499.344770121403</v>
      </c>
      <c r="D8763">
        <v>-0.80859767258390991</v>
      </c>
      <c r="F8763">
        <v>77.966782748459693</v>
      </c>
      <c r="G8763">
        <v>45450</v>
      </c>
    </row>
    <row r="8764" spans="1:7" x14ac:dyDescent="0.25">
      <c r="A8764">
        <v>8733</v>
      </c>
      <c r="B8764">
        <v>52518.382479833592</v>
      </c>
      <c r="C8764">
        <v>-16318.382479833592</v>
      </c>
      <c r="D8764">
        <v>-0.36151350597200338</v>
      </c>
      <c r="F8764">
        <v>77.975712117153321</v>
      </c>
      <c r="G8764">
        <v>45450</v>
      </c>
    </row>
    <row r="8765" spans="1:7" x14ac:dyDescent="0.25">
      <c r="A8765">
        <v>8734</v>
      </c>
      <c r="B8765">
        <v>50647.282462131538</v>
      </c>
      <c r="C8765">
        <v>-11807.282462131538</v>
      </c>
      <c r="D8765">
        <v>-0.26157568522259866</v>
      </c>
      <c r="F8765">
        <v>77.98464148584695</v>
      </c>
      <c r="G8765">
        <v>45450</v>
      </c>
    </row>
    <row r="8766" spans="1:7" x14ac:dyDescent="0.25">
      <c r="A8766">
        <v>8735</v>
      </c>
      <c r="B8766">
        <v>50647.282462131538</v>
      </c>
      <c r="C8766">
        <v>-8012.2824621315376</v>
      </c>
      <c r="D8766">
        <v>-0.17750217138878494</v>
      </c>
      <c r="F8766">
        <v>77.993570854540593</v>
      </c>
      <c r="G8766">
        <v>45460</v>
      </c>
    </row>
    <row r="8767" spans="1:7" x14ac:dyDescent="0.25">
      <c r="A8767">
        <v>8736</v>
      </c>
      <c r="B8767">
        <v>86464.344770121403</v>
      </c>
      <c r="C8767">
        <v>-42804.344770121403</v>
      </c>
      <c r="D8767">
        <v>-0.9482771204685464</v>
      </c>
      <c r="F8767">
        <v>78.002500223234222</v>
      </c>
      <c r="G8767">
        <v>45475</v>
      </c>
    </row>
    <row r="8768" spans="1:7" x14ac:dyDescent="0.25">
      <c r="A8768">
        <v>8737</v>
      </c>
      <c r="B8768">
        <v>60041.875258844593</v>
      </c>
      <c r="C8768">
        <v>-29431.875258844593</v>
      </c>
      <c r="D8768">
        <v>-0.65202665921727287</v>
      </c>
      <c r="F8768">
        <v>78.01142959192785</v>
      </c>
      <c r="G8768">
        <v>45490</v>
      </c>
    </row>
    <row r="8769" spans="1:7" x14ac:dyDescent="0.25">
      <c r="A8769">
        <v>8738</v>
      </c>
      <c r="B8769">
        <v>52518.382479833592</v>
      </c>
      <c r="C8769">
        <v>-17128.382479833592</v>
      </c>
      <c r="D8769">
        <v>-0.37945805042665137</v>
      </c>
      <c r="F8769">
        <v>78.020358960621493</v>
      </c>
      <c r="G8769">
        <v>45490</v>
      </c>
    </row>
    <row r="8770" spans="1:7" x14ac:dyDescent="0.25">
      <c r="A8770">
        <v>8739</v>
      </c>
      <c r="B8770">
        <v>85747.385137785546</v>
      </c>
      <c r="C8770">
        <v>-39237.385137785546</v>
      </c>
      <c r="D8770">
        <v>-0.86925555788782338</v>
      </c>
      <c r="F8770">
        <v>78.029288329315122</v>
      </c>
      <c r="G8770">
        <v>45490</v>
      </c>
    </row>
    <row r="8771" spans="1:7" x14ac:dyDescent="0.25">
      <c r="A8771">
        <v>8740</v>
      </c>
      <c r="B8771">
        <v>85747.385137785546</v>
      </c>
      <c r="C8771">
        <v>-32632.385137785546</v>
      </c>
      <c r="D8771">
        <v>-0.72292998242739137</v>
      </c>
      <c r="F8771">
        <v>78.038217698008751</v>
      </c>
      <c r="G8771">
        <v>45500</v>
      </c>
    </row>
    <row r="8772" spans="1:7" x14ac:dyDescent="0.25">
      <c r="A8772">
        <v>8741</v>
      </c>
      <c r="B8772">
        <v>50647.282462131538</v>
      </c>
      <c r="C8772">
        <v>-10602.282462131538</v>
      </c>
      <c r="D8772">
        <v>-0.23488040612648653</v>
      </c>
      <c r="F8772">
        <v>78.047147066702394</v>
      </c>
      <c r="G8772">
        <v>45500</v>
      </c>
    </row>
    <row r="8773" spans="1:7" x14ac:dyDescent="0.25">
      <c r="A8773">
        <v>8742</v>
      </c>
      <c r="B8773">
        <v>61912.975276546647</v>
      </c>
      <c r="C8773">
        <v>-34852.975276546647</v>
      </c>
      <c r="D8773">
        <v>-0.77212440027992413</v>
      </c>
      <c r="F8773">
        <v>78.056076435396022</v>
      </c>
      <c r="G8773">
        <v>45510</v>
      </c>
    </row>
    <row r="8774" spans="1:7" x14ac:dyDescent="0.25">
      <c r="A8774">
        <v>8743</v>
      </c>
      <c r="B8774">
        <v>61912.975276546647</v>
      </c>
      <c r="C8774">
        <v>-35242.975276546647</v>
      </c>
      <c r="D8774">
        <v>-0.78076436612845834</v>
      </c>
      <c r="F8774">
        <v>78.065005804089651</v>
      </c>
      <c r="G8774">
        <v>45535</v>
      </c>
    </row>
    <row r="8775" spans="1:7" x14ac:dyDescent="0.25">
      <c r="A8775">
        <v>8744</v>
      </c>
      <c r="B8775">
        <v>52518.382479833592</v>
      </c>
      <c r="C8775">
        <v>-13853.382479833592</v>
      </c>
      <c r="D8775">
        <v>-0.30690449105754997</v>
      </c>
      <c r="F8775">
        <v>78.073935172783294</v>
      </c>
      <c r="G8775">
        <v>45550</v>
      </c>
    </row>
    <row r="8776" spans="1:7" x14ac:dyDescent="0.25">
      <c r="A8776">
        <v>8745</v>
      </c>
      <c r="B8776">
        <v>52518.382479833592</v>
      </c>
      <c r="C8776">
        <v>-21823.382479833592</v>
      </c>
      <c r="D8776">
        <v>-0.48346994698785173</v>
      </c>
      <c r="F8776">
        <v>78.082864541476923</v>
      </c>
      <c r="G8776">
        <v>45550</v>
      </c>
    </row>
    <row r="8777" spans="1:7" x14ac:dyDescent="0.25">
      <c r="A8777">
        <v>8746</v>
      </c>
      <c r="B8777">
        <v>52518.382479833592</v>
      </c>
      <c r="C8777">
        <v>-13553.382479833592</v>
      </c>
      <c r="D8777">
        <v>-0.30025836348175439</v>
      </c>
      <c r="F8777">
        <v>78.091793910170551</v>
      </c>
      <c r="G8777">
        <v>45550</v>
      </c>
    </row>
    <row r="8778" spans="1:7" x14ac:dyDescent="0.25">
      <c r="A8778">
        <v>8747</v>
      </c>
      <c r="B8778">
        <v>60041.875258844593</v>
      </c>
      <c r="C8778">
        <v>-22241.875258844593</v>
      </c>
      <c r="D8778">
        <v>-0.49274113498403949</v>
      </c>
      <c r="F8778">
        <v>78.100723278864194</v>
      </c>
      <c r="G8778">
        <v>45555</v>
      </c>
    </row>
    <row r="8779" spans="1:7" x14ac:dyDescent="0.25">
      <c r="A8779">
        <v>8748</v>
      </c>
      <c r="B8779">
        <v>50647.282462131538</v>
      </c>
      <c r="C8779">
        <v>-7712.2824621315376</v>
      </c>
      <c r="D8779">
        <v>-0.17085604381298938</v>
      </c>
      <c r="F8779">
        <v>78.109652647557823</v>
      </c>
      <c r="G8779">
        <v>45555</v>
      </c>
    </row>
    <row r="8780" spans="1:7" x14ac:dyDescent="0.25">
      <c r="A8780">
        <v>8749</v>
      </c>
      <c r="B8780">
        <v>61912.975276546647</v>
      </c>
      <c r="C8780">
        <v>-28317.975276546647</v>
      </c>
      <c r="D8780">
        <v>-0.62734958792051099</v>
      </c>
      <c r="F8780">
        <v>78.118582016251452</v>
      </c>
      <c r="G8780">
        <v>45560</v>
      </c>
    </row>
    <row r="8781" spans="1:7" x14ac:dyDescent="0.25">
      <c r="A8781">
        <v>8750</v>
      </c>
      <c r="B8781">
        <v>50647.282462131538</v>
      </c>
      <c r="C8781">
        <v>-15972.282462131538</v>
      </c>
      <c r="D8781">
        <v>-0.3538460897332269</v>
      </c>
      <c r="F8781">
        <v>78.127511384945095</v>
      </c>
      <c r="G8781">
        <v>45560</v>
      </c>
    </row>
    <row r="8782" spans="1:7" x14ac:dyDescent="0.25">
      <c r="A8782">
        <v>8751</v>
      </c>
      <c r="B8782">
        <v>86464.344770121403</v>
      </c>
      <c r="C8782">
        <v>-45564.344770121403</v>
      </c>
      <c r="D8782">
        <v>-1.0094214941658655</v>
      </c>
      <c r="F8782">
        <v>78.136440753638723</v>
      </c>
      <c r="G8782">
        <v>45560</v>
      </c>
    </row>
    <row r="8783" spans="1:7" x14ac:dyDescent="0.25">
      <c r="A8783">
        <v>8752</v>
      </c>
      <c r="B8783">
        <v>85747.385137785546</v>
      </c>
      <c r="C8783">
        <v>-41597.385137785546</v>
      </c>
      <c r="D8783">
        <v>-0.92153842815074838</v>
      </c>
      <c r="F8783">
        <v>78.145370122332352</v>
      </c>
      <c r="G8783">
        <v>45560</v>
      </c>
    </row>
    <row r="8784" spans="1:7" x14ac:dyDescent="0.25">
      <c r="A8784">
        <v>8753</v>
      </c>
      <c r="B8784">
        <v>52518.382479833592</v>
      </c>
      <c r="C8784">
        <v>-16828.382479833592</v>
      </c>
      <c r="D8784">
        <v>-0.37281192285085585</v>
      </c>
      <c r="F8784">
        <v>78.154299491025995</v>
      </c>
      <c r="G8784">
        <v>45570</v>
      </c>
    </row>
    <row r="8785" spans="1:7" x14ac:dyDescent="0.25">
      <c r="A8785">
        <v>8754</v>
      </c>
      <c r="B8785">
        <v>85747.385137785546</v>
      </c>
      <c r="C8785">
        <v>-38937.385137785546</v>
      </c>
      <c r="D8785">
        <v>-0.86260943031202786</v>
      </c>
      <c r="F8785">
        <v>78.163228859719624</v>
      </c>
      <c r="G8785">
        <v>45580</v>
      </c>
    </row>
    <row r="8786" spans="1:7" x14ac:dyDescent="0.25">
      <c r="A8786">
        <v>8755</v>
      </c>
      <c r="B8786">
        <v>60041.875258844593</v>
      </c>
      <c r="C8786">
        <v>-29131.875258844593</v>
      </c>
      <c r="D8786">
        <v>-0.64538053164147735</v>
      </c>
      <c r="F8786">
        <v>78.172158228413252</v>
      </c>
      <c r="G8786">
        <v>45600</v>
      </c>
    </row>
    <row r="8787" spans="1:7" x14ac:dyDescent="0.25">
      <c r="A8787">
        <v>8756</v>
      </c>
      <c r="B8787">
        <v>60041.875258844593</v>
      </c>
      <c r="C8787">
        <v>-22541.875258844593</v>
      </c>
      <c r="D8787">
        <v>-0.49938726255983507</v>
      </c>
      <c r="F8787">
        <v>78.181087597106895</v>
      </c>
      <c r="G8787">
        <v>45605</v>
      </c>
    </row>
    <row r="8788" spans="1:7" x14ac:dyDescent="0.25">
      <c r="A8788">
        <v>8757</v>
      </c>
      <c r="B8788">
        <v>85747.385137785546</v>
      </c>
      <c r="C8788">
        <v>-32932.385137785546</v>
      </c>
      <c r="D8788">
        <v>-0.7295761100031869</v>
      </c>
      <c r="F8788">
        <v>78.190016965800524</v>
      </c>
      <c r="G8788">
        <v>45605</v>
      </c>
    </row>
    <row r="8789" spans="1:7" x14ac:dyDescent="0.25">
      <c r="A8789">
        <v>8758</v>
      </c>
      <c r="B8789">
        <v>86464.344770121403</v>
      </c>
      <c r="C8789">
        <v>-36799.344770121403</v>
      </c>
      <c r="D8789">
        <v>-0.81524380015970543</v>
      </c>
      <c r="F8789">
        <v>78.198946334494153</v>
      </c>
      <c r="G8789">
        <v>45615</v>
      </c>
    </row>
    <row r="8790" spans="1:7" x14ac:dyDescent="0.25">
      <c r="A8790">
        <v>8759</v>
      </c>
      <c r="B8790">
        <v>61912.975276546647</v>
      </c>
      <c r="C8790">
        <v>-28192.975276546647</v>
      </c>
      <c r="D8790">
        <v>-0.62458036809726292</v>
      </c>
      <c r="F8790">
        <v>78.207875703187796</v>
      </c>
      <c r="G8790">
        <v>45615</v>
      </c>
    </row>
    <row r="8791" spans="1:7" x14ac:dyDescent="0.25">
      <c r="A8791">
        <v>8760</v>
      </c>
      <c r="B8791">
        <v>85747.385137785546</v>
      </c>
      <c r="C8791">
        <v>-31507.385137785546</v>
      </c>
      <c r="D8791">
        <v>-0.69800700401815807</v>
      </c>
      <c r="F8791">
        <v>78.216805071881424</v>
      </c>
      <c r="G8791">
        <v>45640</v>
      </c>
    </row>
    <row r="8792" spans="1:7" x14ac:dyDescent="0.25">
      <c r="A8792">
        <v>8761</v>
      </c>
      <c r="B8792">
        <v>52518.382479833592</v>
      </c>
      <c r="C8792">
        <v>-16288.382479833592</v>
      </c>
      <c r="D8792">
        <v>-0.36084889321442382</v>
      </c>
      <c r="F8792">
        <v>78.225734440575053</v>
      </c>
      <c r="G8792">
        <v>45650</v>
      </c>
    </row>
    <row r="8793" spans="1:7" x14ac:dyDescent="0.25">
      <c r="A8793">
        <v>8762</v>
      </c>
      <c r="B8793">
        <v>85747.385137785546</v>
      </c>
      <c r="C8793">
        <v>-38177.385137785546</v>
      </c>
      <c r="D8793">
        <v>-0.84577257378667914</v>
      </c>
      <c r="F8793">
        <v>78.234663809268682</v>
      </c>
      <c r="G8793">
        <v>45650</v>
      </c>
    </row>
    <row r="8794" spans="1:7" x14ac:dyDescent="0.25">
      <c r="A8794">
        <v>8763</v>
      </c>
      <c r="B8794">
        <v>61912.975276546647</v>
      </c>
      <c r="C8794">
        <v>-27322.975276546647</v>
      </c>
      <c r="D8794">
        <v>-0.6053065981274558</v>
      </c>
      <c r="F8794">
        <v>78.243593177962325</v>
      </c>
      <c r="G8794">
        <v>45660</v>
      </c>
    </row>
    <row r="8795" spans="1:7" x14ac:dyDescent="0.25">
      <c r="A8795">
        <v>8764</v>
      </c>
      <c r="B8795">
        <v>86464.344770121403</v>
      </c>
      <c r="C8795">
        <v>-35074.344770121403</v>
      </c>
      <c r="D8795">
        <v>-0.77702856659888098</v>
      </c>
      <c r="F8795">
        <v>78.252522546655953</v>
      </c>
      <c r="G8795">
        <v>45675</v>
      </c>
    </row>
    <row r="8796" spans="1:7" x14ac:dyDescent="0.25">
      <c r="A8796">
        <v>8765</v>
      </c>
      <c r="B8796">
        <v>85747.385137785546</v>
      </c>
      <c r="C8796">
        <v>-40837.385137785546</v>
      </c>
      <c r="D8796">
        <v>-0.90470157162539966</v>
      </c>
      <c r="F8796">
        <v>78.261451915349582</v>
      </c>
      <c r="G8796">
        <v>45675</v>
      </c>
    </row>
    <row r="8797" spans="1:7" x14ac:dyDescent="0.25">
      <c r="A8797">
        <v>8766</v>
      </c>
      <c r="B8797">
        <v>61912.975276546647</v>
      </c>
      <c r="C8797">
        <v>-27447.975276546647</v>
      </c>
      <c r="D8797">
        <v>-0.60807581795070398</v>
      </c>
      <c r="F8797">
        <v>78.270381284043225</v>
      </c>
      <c r="G8797">
        <v>45695</v>
      </c>
    </row>
    <row r="8798" spans="1:7" x14ac:dyDescent="0.25">
      <c r="A8798">
        <v>8767</v>
      </c>
      <c r="B8798">
        <v>61912.975276546647</v>
      </c>
      <c r="C8798">
        <v>-34197.975276546647</v>
      </c>
      <c r="D8798">
        <v>-0.75761368840610377</v>
      </c>
      <c r="F8798">
        <v>78.279310652736854</v>
      </c>
      <c r="G8798">
        <v>45700</v>
      </c>
    </row>
    <row r="8799" spans="1:7" x14ac:dyDescent="0.25">
      <c r="A8799">
        <v>8768</v>
      </c>
      <c r="B8799">
        <v>50647.282462131538</v>
      </c>
      <c r="C8799">
        <v>-7142.2824621315376</v>
      </c>
      <c r="D8799">
        <v>-0.15822840141897784</v>
      </c>
      <c r="F8799">
        <v>78.288240021430482</v>
      </c>
      <c r="G8799">
        <v>45700</v>
      </c>
    </row>
    <row r="8800" spans="1:7" x14ac:dyDescent="0.25">
      <c r="A8800">
        <v>8769</v>
      </c>
      <c r="B8800">
        <v>85747.385137785546</v>
      </c>
      <c r="C8800">
        <v>-38477.385137785546</v>
      </c>
      <c r="D8800">
        <v>-0.85241870136247466</v>
      </c>
      <c r="F8800">
        <v>78.297169390124125</v>
      </c>
      <c r="G8800">
        <v>45705</v>
      </c>
    </row>
    <row r="8801" spans="1:7" x14ac:dyDescent="0.25">
      <c r="A8801">
        <v>8770</v>
      </c>
      <c r="B8801">
        <v>86464.344770121403</v>
      </c>
      <c r="C8801">
        <v>-44804.344770121403</v>
      </c>
      <c r="D8801">
        <v>-0.99258463764051674</v>
      </c>
      <c r="F8801">
        <v>78.306098758817754</v>
      </c>
      <c r="G8801">
        <v>45745</v>
      </c>
    </row>
    <row r="8802" spans="1:7" x14ac:dyDescent="0.25">
      <c r="A8802">
        <v>8771</v>
      </c>
      <c r="B8802">
        <v>50647.282462131538</v>
      </c>
      <c r="C8802">
        <v>-11267.282462131538</v>
      </c>
      <c r="D8802">
        <v>-0.24961265558616666</v>
      </c>
      <c r="F8802">
        <v>78.315028127511383</v>
      </c>
      <c r="G8802">
        <v>45750</v>
      </c>
    </row>
    <row r="8803" spans="1:7" x14ac:dyDescent="0.25">
      <c r="A8803">
        <v>8772</v>
      </c>
      <c r="B8803">
        <v>60041.875258844593</v>
      </c>
      <c r="C8803">
        <v>-28086.875258844593</v>
      </c>
      <c r="D8803">
        <v>-0.62222985391912278</v>
      </c>
      <c r="F8803">
        <v>78.323957496205026</v>
      </c>
      <c r="G8803">
        <v>45750</v>
      </c>
    </row>
    <row r="8804" spans="1:7" x14ac:dyDescent="0.25">
      <c r="A8804">
        <v>8773</v>
      </c>
      <c r="B8804">
        <v>85747.385137785546</v>
      </c>
      <c r="C8804">
        <v>-40847.385137785546</v>
      </c>
      <c r="D8804">
        <v>-0.90492310921125951</v>
      </c>
      <c r="F8804">
        <v>78.332886864898654</v>
      </c>
      <c r="G8804">
        <v>45750</v>
      </c>
    </row>
    <row r="8805" spans="1:7" x14ac:dyDescent="0.25">
      <c r="A8805">
        <v>8774</v>
      </c>
      <c r="B8805">
        <v>52518.382479833592</v>
      </c>
      <c r="C8805">
        <v>-12983.382479833592</v>
      </c>
      <c r="D8805">
        <v>-0.28763072108774285</v>
      </c>
      <c r="F8805">
        <v>78.341816233592283</v>
      </c>
      <c r="G8805">
        <v>45750</v>
      </c>
    </row>
    <row r="8806" spans="1:7" x14ac:dyDescent="0.25">
      <c r="A8806">
        <v>8775</v>
      </c>
      <c r="B8806">
        <v>61912.975276546647</v>
      </c>
      <c r="C8806">
        <v>-33807.975276546647</v>
      </c>
      <c r="D8806">
        <v>-0.74897372255756955</v>
      </c>
      <c r="F8806">
        <v>78.350745602285926</v>
      </c>
      <c r="G8806">
        <v>45765</v>
      </c>
    </row>
    <row r="8807" spans="1:7" x14ac:dyDescent="0.25">
      <c r="A8807">
        <v>8776</v>
      </c>
      <c r="B8807">
        <v>52518.382479833592</v>
      </c>
      <c r="C8807">
        <v>-15448.382479833592</v>
      </c>
      <c r="D8807">
        <v>-0.34223973600219632</v>
      </c>
      <c r="F8807">
        <v>78.359674970979555</v>
      </c>
      <c r="G8807">
        <v>45795</v>
      </c>
    </row>
    <row r="8808" spans="1:7" x14ac:dyDescent="0.25">
      <c r="A8808">
        <v>8777</v>
      </c>
      <c r="B8808">
        <v>86464.344770121403</v>
      </c>
      <c r="C8808">
        <v>-45534.344770121403</v>
      </c>
      <c r="D8808">
        <v>-1.0087568814082859</v>
      </c>
      <c r="F8808">
        <v>78.368604339673183</v>
      </c>
      <c r="G8808">
        <v>45800</v>
      </c>
    </row>
    <row r="8809" spans="1:7" x14ac:dyDescent="0.25">
      <c r="A8809">
        <v>8778</v>
      </c>
      <c r="B8809">
        <v>85747.385137785546</v>
      </c>
      <c r="C8809">
        <v>-31207.385137785546</v>
      </c>
      <c r="D8809">
        <v>-0.69136087644236255</v>
      </c>
      <c r="F8809">
        <v>78.377533708366826</v>
      </c>
      <c r="G8809">
        <v>45800</v>
      </c>
    </row>
    <row r="8810" spans="1:7" x14ac:dyDescent="0.25">
      <c r="A8810">
        <v>8779</v>
      </c>
      <c r="B8810">
        <v>86464.344770121403</v>
      </c>
      <c r="C8810">
        <v>-42044.344770121403</v>
      </c>
      <c r="D8810">
        <v>-0.93144026394319768</v>
      </c>
      <c r="F8810">
        <v>78.386463077060455</v>
      </c>
      <c r="G8810">
        <v>45800</v>
      </c>
    </row>
    <row r="8811" spans="1:7" x14ac:dyDescent="0.25">
      <c r="A8811">
        <v>8780</v>
      </c>
      <c r="B8811">
        <v>52518.382479833592</v>
      </c>
      <c r="C8811">
        <v>-21128.382479833592</v>
      </c>
      <c r="D8811">
        <v>-0.46807308477059206</v>
      </c>
      <c r="F8811">
        <v>78.395392445754084</v>
      </c>
      <c r="G8811">
        <v>45800</v>
      </c>
    </row>
    <row r="8812" spans="1:7" x14ac:dyDescent="0.25">
      <c r="A8812">
        <v>8781</v>
      </c>
      <c r="B8812">
        <v>50647.282462131538</v>
      </c>
      <c r="C8812">
        <v>-9732.2824621315376</v>
      </c>
      <c r="D8812">
        <v>-0.21560663615667944</v>
      </c>
      <c r="F8812">
        <v>78.404321814447727</v>
      </c>
      <c r="G8812">
        <v>45800</v>
      </c>
    </row>
    <row r="8813" spans="1:7" x14ac:dyDescent="0.25">
      <c r="A8813">
        <v>8782</v>
      </c>
      <c r="B8813">
        <v>85747.385137785546</v>
      </c>
      <c r="C8813">
        <v>-44972.385137785546</v>
      </c>
      <c r="D8813">
        <v>-0.99630736337844839</v>
      </c>
      <c r="F8813">
        <v>78.413251183141355</v>
      </c>
      <c r="G8813">
        <v>45800</v>
      </c>
    </row>
    <row r="8814" spans="1:7" x14ac:dyDescent="0.25">
      <c r="A8814">
        <v>8783</v>
      </c>
      <c r="B8814">
        <v>60041.875258844593</v>
      </c>
      <c r="C8814">
        <v>-28386.875258844593</v>
      </c>
      <c r="D8814">
        <v>-0.62887598149491841</v>
      </c>
      <c r="F8814">
        <v>78.422180551834984</v>
      </c>
      <c r="G8814">
        <v>45800</v>
      </c>
    </row>
    <row r="8815" spans="1:7" x14ac:dyDescent="0.25">
      <c r="A8815">
        <v>8784</v>
      </c>
      <c r="B8815">
        <v>86464.344770121403</v>
      </c>
      <c r="C8815">
        <v>-35374.344770121403</v>
      </c>
      <c r="D8815">
        <v>-0.78367469417467661</v>
      </c>
      <c r="F8815">
        <v>78.431109920528627</v>
      </c>
      <c r="G8815">
        <v>45810</v>
      </c>
    </row>
    <row r="8816" spans="1:7" x14ac:dyDescent="0.25">
      <c r="A8816">
        <v>8785</v>
      </c>
      <c r="B8816">
        <v>60041.875258844593</v>
      </c>
      <c r="C8816">
        <v>-21671.875258844593</v>
      </c>
      <c r="D8816">
        <v>-0.48011349259002795</v>
      </c>
      <c r="F8816">
        <v>78.440039289222256</v>
      </c>
      <c r="G8816">
        <v>45815</v>
      </c>
    </row>
    <row r="8817" spans="1:7" x14ac:dyDescent="0.25">
      <c r="A8817">
        <v>8786</v>
      </c>
      <c r="B8817">
        <v>60041.875258844593</v>
      </c>
      <c r="C8817">
        <v>-21371.875258844593</v>
      </c>
      <c r="D8817">
        <v>-0.47346736501423242</v>
      </c>
      <c r="F8817">
        <v>78.448968657915884</v>
      </c>
      <c r="G8817">
        <v>45840</v>
      </c>
    </row>
    <row r="8818" spans="1:7" x14ac:dyDescent="0.25">
      <c r="A8818">
        <v>8787</v>
      </c>
      <c r="B8818">
        <v>50647.282462131538</v>
      </c>
      <c r="C8818">
        <v>-15277.282462131538</v>
      </c>
      <c r="D8818">
        <v>-0.33844922751596718</v>
      </c>
      <c r="F8818">
        <v>78.457898026609527</v>
      </c>
      <c r="G8818">
        <v>45840</v>
      </c>
    </row>
    <row r="8819" spans="1:7" x14ac:dyDescent="0.25">
      <c r="A8819">
        <v>8788</v>
      </c>
      <c r="B8819">
        <v>86464.344770121403</v>
      </c>
      <c r="C8819">
        <v>-48839.344770121403</v>
      </c>
      <c r="D8819">
        <v>-1.0819750535349668</v>
      </c>
      <c r="F8819">
        <v>78.466827395303156</v>
      </c>
      <c r="G8819">
        <v>45845</v>
      </c>
    </row>
    <row r="8820" spans="1:7" x14ac:dyDescent="0.25">
      <c r="A8820">
        <v>8789</v>
      </c>
      <c r="B8820">
        <v>86464.344770121403</v>
      </c>
      <c r="C8820">
        <v>-42344.344770121403</v>
      </c>
      <c r="D8820">
        <v>-0.9380863915189932</v>
      </c>
      <c r="F8820">
        <v>78.475756763996785</v>
      </c>
      <c r="G8820">
        <v>45845</v>
      </c>
    </row>
    <row r="8821" spans="1:7" x14ac:dyDescent="0.25">
      <c r="A8821">
        <v>8790</v>
      </c>
      <c r="B8821">
        <v>86464.344770121403</v>
      </c>
      <c r="C8821">
        <v>-41624.344770121403</v>
      </c>
      <c r="D8821">
        <v>-0.9221356853370839</v>
      </c>
      <c r="F8821">
        <v>78.484686132690427</v>
      </c>
      <c r="G8821">
        <v>45850</v>
      </c>
    </row>
    <row r="8822" spans="1:7" x14ac:dyDescent="0.25">
      <c r="A8822">
        <v>8791</v>
      </c>
      <c r="B8822">
        <v>85747.385137785546</v>
      </c>
      <c r="C8822">
        <v>-33592.385137785546</v>
      </c>
      <c r="D8822">
        <v>-0.74419759066993707</v>
      </c>
      <c r="F8822">
        <v>78.493615501384056</v>
      </c>
      <c r="G8822">
        <v>45850</v>
      </c>
    </row>
    <row r="8823" spans="1:7" x14ac:dyDescent="0.25">
      <c r="A8823">
        <v>8792</v>
      </c>
      <c r="B8823">
        <v>85747.385137785546</v>
      </c>
      <c r="C8823">
        <v>-40417.385137785546</v>
      </c>
      <c r="D8823">
        <v>-0.89539699301928588</v>
      </c>
      <c r="F8823">
        <v>78.502544870077685</v>
      </c>
      <c r="G8823">
        <v>45850</v>
      </c>
    </row>
    <row r="8824" spans="1:7" x14ac:dyDescent="0.25">
      <c r="A8824">
        <v>8793</v>
      </c>
      <c r="B8824">
        <v>52518.382479833592</v>
      </c>
      <c r="C8824">
        <v>-20288.382479833592</v>
      </c>
      <c r="D8824">
        <v>-0.44946392755836451</v>
      </c>
      <c r="F8824">
        <v>78.511474238771328</v>
      </c>
      <c r="G8824">
        <v>45850</v>
      </c>
    </row>
    <row r="8825" spans="1:7" x14ac:dyDescent="0.25">
      <c r="A8825">
        <v>8794</v>
      </c>
      <c r="B8825">
        <v>61912.975276546647</v>
      </c>
      <c r="C8825">
        <v>-33707.975276546647</v>
      </c>
      <c r="D8825">
        <v>-0.74675834669897112</v>
      </c>
      <c r="F8825">
        <v>78.520403607464957</v>
      </c>
      <c r="G8825">
        <v>45850</v>
      </c>
    </row>
    <row r="8826" spans="1:7" x14ac:dyDescent="0.25">
      <c r="A8826">
        <v>8795</v>
      </c>
      <c r="B8826">
        <v>85747.385137785546</v>
      </c>
      <c r="C8826">
        <v>-40357.385137785546</v>
      </c>
      <c r="D8826">
        <v>-0.89406776750412675</v>
      </c>
      <c r="F8826">
        <v>78.529332976158585</v>
      </c>
      <c r="G8826">
        <v>45850</v>
      </c>
    </row>
    <row r="8827" spans="1:7" x14ac:dyDescent="0.25">
      <c r="A8827">
        <v>8796</v>
      </c>
      <c r="B8827">
        <v>60041.875258844593</v>
      </c>
      <c r="C8827">
        <v>-20881.875258844593</v>
      </c>
      <c r="D8827">
        <v>-0.46261202330709966</v>
      </c>
      <c r="F8827">
        <v>78.538262344852228</v>
      </c>
      <c r="G8827">
        <v>45860</v>
      </c>
    </row>
    <row r="8828" spans="1:7" x14ac:dyDescent="0.25">
      <c r="A8828">
        <v>8797</v>
      </c>
      <c r="B8828">
        <v>86464.344770121403</v>
      </c>
      <c r="C8828">
        <v>-45044.344770121403</v>
      </c>
      <c r="D8828">
        <v>-0.99790153970115314</v>
      </c>
      <c r="F8828">
        <v>78.547191713545857</v>
      </c>
      <c r="G8828">
        <v>45900</v>
      </c>
    </row>
    <row r="8829" spans="1:7" x14ac:dyDescent="0.25">
      <c r="A8829">
        <v>8798</v>
      </c>
      <c r="B8829">
        <v>50647.282462131538</v>
      </c>
      <c r="C8829">
        <v>-9242.2824621315376</v>
      </c>
      <c r="D8829">
        <v>-0.20475129444954671</v>
      </c>
      <c r="F8829">
        <v>78.556121082239486</v>
      </c>
      <c r="G8829">
        <v>45900</v>
      </c>
    </row>
    <row r="8830" spans="1:7" x14ac:dyDescent="0.25">
      <c r="A8830">
        <v>8799</v>
      </c>
      <c r="B8830">
        <v>86464.344770121403</v>
      </c>
      <c r="C8830">
        <v>-41924.344770121403</v>
      </c>
      <c r="D8830">
        <v>-0.92878181291287942</v>
      </c>
      <c r="F8830">
        <v>78.565050450933128</v>
      </c>
      <c r="G8830">
        <v>45950</v>
      </c>
    </row>
    <row r="8831" spans="1:7" x14ac:dyDescent="0.25">
      <c r="A8831">
        <v>8800</v>
      </c>
      <c r="B8831">
        <v>86464.344770121403</v>
      </c>
      <c r="C8831">
        <v>-48349.344770121403</v>
      </c>
      <c r="D8831">
        <v>-1.0711197118278342</v>
      </c>
      <c r="F8831">
        <v>78.573979819626757</v>
      </c>
      <c r="G8831">
        <v>45950</v>
      </c>
    </row>
    <row r="8832" spans="1:7" x14ac:dyDescent="0.25">
      <c r="A8832">
        <v>8801</v>
      </c>
      <c r="B8832">
        <v>60041.875258844593</v>
      </c>
      <c r="C8832">
        <v>-27896.875258844593</v>
      </c>
      <c r="D8832">
        <v>-0.61802063978778565</v>
      </c>
      <c r="F8832">
        <v>78.582909188320386</v>
      </c>
      <c r="G8832">
        <v>45955</v>
      </c>
    </row>
    <row r="8833" spans="1:7" x14ac:dyDescent="0.25">
      <c r="A8833">
        <v>8802</v>
      </c>
      <c r="B8833">
        <v>50647.282462131538</v>
      </c>
      <c r="C8833">
        <v>-6652.2824621315376</v>
      </c>
      <c r="D8833">
        <v>-0.14737305971184511</v>
      </c>
      <c r="F8833">
        <v>78.591838557014029</v>
      </c>
      <c r="G8833">
        <v>45975</v>
      </c>
    </row>
    <row r="8834" spans="1:7" x14ac:dyDescent="0.25">
      <c r="A8834">
        <v>8803</v>
      </c>
      <c r="B8834">
        <v>85747.385137785546</v>
      </c>
      <c r="C8834">
        <v>-33292.385137785546</v>
      </c>
      <c r="D8834">
        <v>-0.73755146309414155</v>
      </c>
      <c r="F8834">
        <v>78.600767925707657</v>
      </c>
      <c r="G8834">
        <v>45975</v>
      </c>
    </row>
    <row r="8835" spans="1:7" x14ac:dyDescent="0.25">
      <c r="A8835">
        <v>8804</v>
      </c>
      <c r="B8835">
        <v>52518.382479833592</v>
      </c>
      <c r="C8835">
        <v>-14958.382479833592</v>
      </c>
      <c r="D8835">
        <v>-0.33138439429506356</v>
      </c>
      <c r="F8835">
        <v>78.609697294401286</v>
      </c>
      <c r="G8835">
        <v>45990</v>
      </c>
    </row>
    <row r="8836" spans="1:7" x14ac:dyDescent="0.25">
      <c r="A8836">
        <v>8805</v>
      </c>
      <c r="B8836">
        <v>85747.385137785546</v>
      </c>
      <c r="C8836">
        <v>-38057.385137785546</v>
      </c>
      <c r="D8836">
        <v>-0.84311412275636088</v>
      </c>
      <c r="F8836">
        <v>78.618626663094929</v>
      </c>
      <c r="G8836">
        <v>45995</v>
      </c>
    </row>
    <row r="8837" spans="1:7" x14ac:dyDescent="0.25">
      <c r="A8837">
        <v>8806</v>
      </c>
      <c r="B8837">
        <v>61912.975276546647</v>
      </c>
      <c r="C8837">
        <v>-33317.975276546647</v>
      </c>
      <c r="D8837">
        <v>-0.73811838085043691</v>
      </c>
      <c r="F8837">
        <v>78.627556031788558</v>
      </c>
      <c r="G8837">
        <v>45995</v>
      </c>
    </row>
    <row r="8838" spans="1:7" x14ac:dyDescent="0.25">
      <c r="A8838">
        <v>8807</v>
      </c>
      <c r="B8838">
        <v>83876.285120083485</v>
      </c>
      <c r="C8838">
        <v>-28271.285120083485</v>
      </c>
      <c r="D8838">
        <v>-0.62631522546588425</v>
      </c>
      <c r="F8838">
        <v>78.636485400482186</v>
      </c>
      <c r="G8838">
        <v>46000</v>
      </c>
    </row>
    <row r="8839" spans="1:7" x14ac:dyDescent="0.25">
      <c r="A8839">
        <v>8808</v>
      </c>
      <c r="B8839">
        <v>50647.282462131538</v>
      </c>
      <c r="C8839">
        <v>-14437.282462131538</v>
      </c>
      <c r="D8839">
        <v>-0.31984007030373968</v>
      </c>
      <c r="F8839">
        <v>78.645414769175829</v>
      </c>
      <c r="G8839">
        <v>46000</v>
      </c>
    </row>
    <row r="8840" spans="1:7" x14ac:dyDescent="0.25">
      <c r="A8840">
        <v>8809</v>
      </c>
      <c r="B8840">
        <v>61912.975276546647</v>
      </c>
      <c r="C8840">
        <v>-26957.975276546647</v>
      </c>
      <c r="D8840">
        <v>-0.59722047624357122</v>
      </c>
      <c r="F8840">
        <v>78.654344137869458</v>
      </c>
      <c r="G8840">
        <v>46010</v>
      </c>
    </row>
    <row r="8841" spans="1:7" x14ac:dyDescent="0.25">
      <c r="A8841">
        <v>8810</v>
      </c>
      <c r="B8841">
        <v>52518.382479833592</v>
      </c>
      <c r="C8841">
        <v>-15798.382479833592</v>
      </c>
      <c r="D8841">
        <v>-0.34999355150729111</v>
      </c>
      <c r="F8841">
        <v>78.663273506563087</v>
      </c>
      <c r="G8841">
        <v>46010</v>
      </c>
    </row>
    <row r="8842" spans="1:7" x14ac:dyDescent="0.25">
      <c r="A8842">
        <v>8811</v>
      </c>
      <c r="B8842">
        <v>52518.382479833592</v>
      </c>
      <c r="C8842">
        <v>-12493.382479833592</v>
      </c>
      <c r="D8842">
        <v>-0.27677537938061009</v>
      </c>
      <c r="F8842">
        <v>78.67220287525673</v>
      </c>
      <c r="G8842">
        <v>46020</v>
      </c>
    </row>
    <row r="8843" spans="1:7" x14ac:dyDescent="0.25">
      <c r="A8843">
        <v>8812</v>
      </c>
      <c r="B8843">
        <v>60041.875258844593</v>
      </c>
      <c r="C8843">
        <v>-21181.875258844593</v>
      </c>
      <c r="D8843">
        <v>-0.46925815088289524</v>
      </c>
      <c r="F8843">
        <v>78.681132243950358</v>
      </c>
      <c r="G8843">
        <v>46030</v>
      </c>
    </row>
    <row r="8844" spans="1:7" x14ac:dyDescent="0.25">
      <c r="A8844">
        <v>8813</v>
      </c>
      <c r="B8844">
        <v>85747.385137785546</v>
      </c>
      <c r="C8844">
        <v>-44482.385137785546</v>
      </c>
      <c r="D8844">
        <v>-0.98545202167131563</v>
      </c>
      <c r="F8844">
        <v>78.690061612643987</v>
      </c>
      <c r="G8844">
        <v>46030</v>
      </c>
    </row>
    <row r="8845" spans="1:7" x14ac:dyDescent="0.25">
      <c r="A8845">
        <v>8814</v>
      </c>
      <c r="B8845">
        <v>83876.285120083485</v>
      </c>
      <c r="C8845">
        <v>-28571.285120083485</v>
      </c>
      <c r="D8845">
        <v>-0.63296135304167978</v>
      </c>
      <c r="F8845">
        <v>78.69899098133763</v>
      </c>
      <c r="G8845">
        <v>46030</v>
      </c>
    </row>
    <row r="8846" spans="1:7" x14ac:dyDescent="0.25">
      <c r="A8846">
        <v>8815</v>
      </c>
      <c r="B8846">
        <v>85747.385137785546</v>
      </c>
      <c r="C8846">
        <v>-37757.385137785546</v>
      </c>
      <c r="D8846">
        <v>-0.83646799518056536</v>
      </c>
      <c r="F8846">
        <v>78.707920350031259</v>
      </c>
      <c r="G8846">
        <v>46045</v>
      </c>
    </row>
    <row r="8847" spans="1:7" x14ac:dyDescent="0.25">
      <c r="A8847">
        <v>8816</v>
      </c>
      <c r="B8847">
        <v>60041.875258844593</v>
      </c>
      <c r="C8847">
        <v>-27596.875258844593</v>
      </c>
      <c r="D8847">
        <v>-0.61137451221199013</v>
      </c>
      <c r="F8847">
        <v>78.716849718724887</v>
      </c>
      <c r="G8847">
        <v>46050</v>
      </c>
    </row>
    <row r="8848" spans="1:7" x14ac:dyDescent="0.25">
      <c r="A8848">
        <v>8817</v>
      </c>
      <c r="B8848">
        <v>86464.344770121403</v>
      </c>
      <c r="C8848">
        <v>-44384.344770121403</v>
      </c>
      <c r="D8848">
        <v>-0.98328005903440296</v>
      </c>
      <c r="F8848">
        <v>78.72577908741853</v>
      </c>
      <c r="G8848">
        <v>46050</v>
      </c>
    </row>
    <row r="8849" spans="1:7" x14ac:dyDescent="0.25">
      <c r="A8849">
        <v>8818</v>
      </c>
      <c r="B8849">
        <v>50647.282462131538</v>
      </c>
      <c r="C8849">
        <v>-10777.282462131538</v>
      </c>
      <c r="D8849">
        <v>-0.23875731387903393</v>
      </c>
      <c r="F8849">
        <v>78.734708456112159</v>
      </c>
      <c r="G8849">
        <v>46050</v>
      </c>
    </row>
    <row r="8850" spans="1:7" x14ac:dyDescent="0.25">
      <c r="A8850">
        <v>8819</v>
      </c>
      <c r="B8850">
        <v>61912.975276546647</v>
      </c>
      <c r="C8850">
        <v>-26832.975276546647</v>
      </c>
      <c r="D8850">
        <v>-0.59445125642032304</v>
      </c>
      <c r="F8850">
        <v>78.743637824805788</v>
      </c>
      <c r="G8850">
        <v>46050</v>
      </c>
    </row>
    <row r="8851" spans="1:7" x14ac:dyDescent="0.25">
      <c r="A8851">
        <v>8820</v>
      </c>
      <c r="B8851">
        <v>62808.22573668418</v>
      </c>
      <c r="C8851">
        <v>-28168.22573668418</v>
      </c>
      <c r="D8851">
        <v>-0.62403207276603556</v>
      </c>
      <c r="F8851">
        <v>78.752567193499431</v>
      </c>
      <c r="G8851">
        <v>46050</v>
      </c>
    </row>
    <row r="8852" spans="1:7" x14ac:dyDescent="0.25">
      <c r="A8852">
        <v>8821</v>
      </c>
      <c r="B8852">
        <v>64242.145001355901</v>
      </c>
      <c r="C8852">
        <v>-32837.145001355901</v>
      </c>
      <c r="D8852">
        <v>-0.72746618301302823</v>
      </c>
      <c r="F8852">
        <v>78.761496562193059</v>
      </c>
      <c r="G8852">
        <v>46060</v>
      </c>
    </row>
    <row r="8853" spans="1:7" x14ac:dyDescent="0.25">
      <c r="A8853">
        <v>8822</v>
      </c>
      <c r="B8853">
        <v>64242.145001355901</v>
      </c>
      <c r="C8853">
        <v>-30912.145001355901</v>
      </c>
      <c r="D8853">
        <v>-0.6848201977350068</v>
      </c>
      <c r="F8853">
        <v>78.770425930886688</v>
      </c>
      <c r="G8853">
        <v>46080</v>
      </c>
    </row>
    <row r="8854" spans="1:7" x14ac:dyDescent="0.25">
      <c r="A8854">
        <v>8823</v>
      </c>
      <c r="B8854">
        <v>62808.22573668418</v>
      </c>
      <c r="C8854">
        <v>-26283.22573668418</v>
      </c>
      <c r="D8854">
        <v>-0.58227223783145354</v>
      </c>
      <c r="F8854">
        <v>78.779355299580317</v>
      </c>
      <c r="G8854">
        <v>46080</v>
      </c>
    </row>
    <row r="8855" spans="1:7" x14ac:dyDescent="0.25">
      <c r="A8855">
        <v>8824</v>
      </c>
      <c r="B8855">
        <v>62808.22573668418</v>
      </c>
      <c r="C8855">
        <v>-29693.22573668418</v>
      </c>
      <c r="D8855">
        <v>-0.65781655460966293</v>
      </c>
      <c r="F8855">
        <v>78.78828466827396</v>
      </c>
      <c r="G8855">
        <v>46090</v>
      </c>
    </row>
    <row r="8856" spans="1:7" x14ac:dyDescent="0.25">
      <c r="A8856">
        <v>8825</v>
      </c>
      <c r="B8856">
        <v>64242.145001355901</v>
      </c>
      <c r="C8856">
        <v>-34497.145001355901</v>
      </c>
      <c r="D8856">
        <v>-0.76424142226576364</v>
      </c>
      <c r="F8856">
        <v>78.797214036967588</v>
      </c>
      <c r="G8856">
        <v>46090</v>
      </c>
    </row>
    <row r="8857" spans="1:7" x14ac:dyDescent="0.25">
      <c r="A8857">
        <v>8826</v>
      </c>
      <c r="B8857">
        <v>67221.195193310705</v>
      </c>
      <c r="C8857">
        <v>-28851.195193310705</v>
      </c>
      <c r="D8857">
        <v>-0.6391624132297411</v>
      </c>
      <c r="F8857">
        <v>78.806143405661217</v>
      </c>
      <c r="G8857">
        <v>46095</v>
      </c>
    </row>
    <row r="8858" spans="1:7" x14ac:dyDescent="0.25">
      <c r="A8858">
        <v>8827</v>
      </c>
      <c r="B8858">
        <v>36720.919316476247</v>
      </c>
      <c r="C8858">
        <v>-32281.919316476247</v>
      </c>
      <c r="D8858">
        <v>-0.71516584722946619</v>
      </c>
      <c r="F8858">
        <v>78.81507277435486</v>
      </c>
      <c r="G8858">
        <v>46110</v>
      </c>
    </row>
    <row r="8859" spans="1:7" x14ac:dyDescent="0.25">
      <c r="A8859">
        <v>8828</v>
      </c>
      <c r="B8859">
        <v>35566.778931110057</v>
      </c>
      <c r="C8859">
        <v>-30739.778931110057</v>
      </c>
      <c r="D8859">
        <v>-0.68100164142636543</v>
      </c>
      <c r="F8859">
        <v>78.824002143048489</v>
      </c>
      <c r="G8859">
        <v>46110</v>
      </c>
    </row>
    <row r="8860" spans="1:7" x14ac:dyDescent="0.25">
      <c r="A8860">
        <v>8829</v>
      </c>
      <c r="B8860">
        <v>35566.778931110057</v>
      </c>
      <c r="C8860">
        <v>-30851.778931110057</v>
      </c>
      <c r="D8860">
        <v>-0.68348286238799572</v>
      </c>
      <c r="F8860">
        <v>78.832931511742117</v>
      </c>
      <c r="G8860">
        <v>46120</v>
      </c>
    </row>
    <row r="8861" spans="1:7" x14ac:dyDescent="0.25">
      <c r="A8861">
        <v>8830</v>
      </c>
      <c r="B8861">
        <v>36720.919316476247</v>
      </c>
      <c r="C8861">
        <v>-32433.919316476247</v>
      </c>
      <c r="D8861">
        <v>-0.71853321853453589</v>
      </c>
      <c r="F8861">
        <v>78.84186088043576</v>
      </c>
      <c r="G8861">
        <v>46135</v>
      </c>
    </row>
    <row r="8862" spans="1:7" x14ac:dyDescent="0.25">
      <c r="A8862">
        <v>8831</v>
      </c>
      <c r="B8862">
        <v>4122.4672269743696</v>
      </c>
      <c r="C8862">
        <v>-2122.4672269743696</v>
      </c>
      <c r="D8862">
        <v>-4.7020626553055576E-2</v>
      </c>
      <c r="F8862">
        <v>78.850790249129389</v>
      </c>
      <c r="G8862">
        <v>46135</v>
      </c>
    </row>
    <row r="8863" spans="1:7" x14ac:dyDescent="0.25">
      <c r="A8863">
        <v>8832</v>
      </c>
      <c r="B8863">
        <v>20529.870963287813</v>
      </c>
      <c r="C8863">
        <v>15440.129036712187</v>
      </c>
      <c r="D8863">
        <v>0.34205689121578153</v>
      </c>
      <c r="F8863">
        <v>78.859719617823018</v>
      </c>
      <c r="G8863">
        <v>46135</v>
      </c>
    </row>
    <row r="8864" spans="1:7" x14ac:dyDescent="0.25">
      <c r="A8864">
        <v>8833</v>
      </c>
      <c r="B8864">
        <v>22400.970980989867</v>
      </c>
      <c r="C8864">
        <v>4594.0290190101332</v>
      </c>
      <c r="D8864">
        <v>0.10177500982416077</v>
      </c>
      <c r="F8864">
        <v>78.868648986516661</v>
      </c>
      <c r="G8864">
        <v>46140</v>
      </c>
    </row>
    <row r="8865" spans="1:7" x14ac:dyDescent="0.25">
      <c r="A8865">
        <v>8834</v>
      </c>
      <c r="B8865">
        <v>20529.870963287813</v>
      </c>
      <c r="C8865">
        <v>13395.129036712187</v>
      </c>
      <c r="D8865">
        <v>0.29675245490744184</v>
      </c>
      <c r="F8865">
        <v>78.877578355210289</v>
      </c>
      <c r="G8865">
        <v>46150</v>
      </c>
    </row>
    <row r="8866" spans="1:7" x14ac:dyDescent="0.25">
      <c r="A8866">
        <v>8835</v>
      </c>
      <c r="B8866">
        <v>22400.970980989867</v>
      </c>
      <c r="C8866">
        <v>8954.0290190101332</v>
      </c>
      <c r="D8866">
        <v>0.19836539725905611</v>
      </c>
      <c r="F8866">
        <v>78.886507723903918</v>
      </c>
      <c r="G8866">
        <v>46170</v>
      </c>
    </row>
    <row r="8867" spans="1:7" x14ac:dyDescent="0.25">
      <c r="A8867">
        <v>8836</v>
      </c>
      <c r="B8867">
        <v>22400.970980989867</v>
      </c>
      <c r="C8867">
        <v>10999.029019010133</v>
      </c>
      <c r="D8867">
        <v>0.24366983356739577</v>
      </c>
      <c r="F8867">
        <v>78.895437092597561</v>
      </c>
      <c r="G8867">
        <v>46170</v>
      </c>
    </row>
    <row r="8868" spans="1:7" x14ac:dyDescent="0.25">
      <c r="A8868">
        <v>8837</v>
      </c>
      <c r="B8868">
        <v>22400.970980989867</v>
      </c>
      <c r="C8868">
        <v>11339.029019010133</v>
      </c>
      <c r="D8868">
        <v>0.25120211148663074</v>
      </c>
      <c r="F8868">
        <v>78.90436646129119</v>
      </c>
      <c r="G8868">
        <v>46180</v>
      </c>
    </row>
    <row r="8869" spans="1:7" x14ac:dyDescent="0.25">
      <c r="A8869">
        <v>8838</v>
      </c>
      <c r="B8869">
        <v>22400.970980989867</v>
      </c>
      <c r="C8869">
        <v>5639.0290190101332</v>
      </c>
      <c r="D8869">
        <v>0.12492568754651526</v>
      </c>
      <c r="F8869">
        <v>78.913295829984818</v>
      </c>
      <c r="G8869">
        <v>46195</v>
      </c>
    </row>
    <row r="8870" spans="1:7" x14ac:dyDescent="0.25">
      <c r="A8870">
        <v>8839</v>
      </c>
      <c r="B8870">
        <v>20529.870963287813</v>
      </c>
      <c r="C8870">
        <v>15810.129036712187</v>
      </c>
      <c r="D8870">
        <v>0.35025378189259604</v>
      </c>
      <c r="F8870">
        <v>78.922225198678461</v>
      </c>
      <c r="G8870">
        <v>46200</v>
      </c>
    </row>
    <row r="8871" spans="1:7" x14ac:dyDescent="0.25">
      <c r="A8871">
        <v>8840</v>
      </c>
      <c r="B8871">
        <v>22400.970980989867</v>
      </c>
      <c r="C8871">
        <v>9289.0290190101332</v>
      </c>
      <c r="D8871">
        <v>0.20578690638536112</v>
      </c>
      <c r="F8871">
        <v>78.93115456737209</v>
      </c>
      <c r="G8871">
        <v>46200</v>
      </c>
    </row>
    <row r="8872" spans="1:7" x14ac:dyDescent="0.25">
      <c r="A8872">
        <v>8841</v>
      </c>
      <c r="B8872">
        <v>20529.870963287813</v>
      </c>
      <c r="C8872">
        <v>13760.129036712187</v>
      </c>
      <c r="D8872">
        <v>0.30483857679132648</v>
      </c>
      <c r="F8872">
        <v>78.940083936065719</v>
      </c>
      <c r="G8872">
        <v>46200</v>
      </c>
    </row>
    <row r="8873" spans="1:7" x14ac:dyDescent="0.25">
      <c r="A8873">
        <v>8842</v>
      </c>
      <c r="B8873">
        <v>20529.870963287813</v>
      </c>
      <c r="C8873">
        <v>16265.129036712187</v>
      </c>
      <c r="D8873">
        <v>0.36033374204921931</v>
      </c>
      <c r="F8873">
        <v>78.949013304759362</v>
      </c>
      <c r="G8873">
        <v>46225</v>
      </c>
    </row>
    <row r="8874" spans="1:7" x14ac:dyDescent="0.25">
      <c r="A8874">
        <v>8843</v>
      </c>
      <c r="B8874">
        <v>20529.870963287813</v>
      </c>
      <c r="C8874">
        <v>14210.129036712187</v>
      </c>
      <c r="D8874">
        <v>0.31480776815501976</v>
      </c>
      <c r="F8874">
        <v>78.95794267345299</v>
      </c>
      <c r="G8874">
        <v>46250</v>
      </c>
    </row>
    <row r="8875" spans="1:7" x14ac:dyDescent="0.25">
      <c r="A8875">
        <v>8844</v>
      </c>
      <c r="B8875">
        <v>22400.970980989867</v>
      </c>
      <c r="C8875">
        <v>9724.0290190101332</v>
      </c>
      <c r="D8875">
        <v>0.21542379137026468</v>
      </c>
      <c r="F8875">
        <v>78.966872042146619</v>
      </c>
      <c r="G8875">
        <v>46250</v>
      </c>
    </row>
    <row r="8876" spans="1:7" x14ac:dyDescent="0.25">
      <c r="A8876">
        <v>8845</v>
      </c>
      <c r="B8876">
        <v>22400.970980989867</v>
      </c>
      <c r="C8876">
        <v>11784.029019010133</v>
      </c>
      <c r="D8876">
        <v>0.2610605340573941</v>
      </c>
      <c r="F8876">
        <v>78.975801410840262</v>
      </c>
      <c r="G8876">
        <v>46280</v>
      </c>
    </row>
    <row r="8877" spans="1:7" x14ac:dyDescent="0.25">
      <c r="A8877">
        <v>8846</v>
      </c>
      <c r="B8877">
        <v>22400.970980989867</v>
      </c>
      <c r="C8877">
        <v>6064.0290190101332</v>
      </c>
      <c r="D8877">
        <v>0.13434103494555896</v>
      </c>
      <c r="F8877">
        <v>78.984730779533891</v>
      </c>
      <c r="G8877">
        <v>46280</v>
      </c>
    </row>
    <row r="8878" spans="1:7" x14ac:dyDescent="0.25">
      <c r="A8878">
        <v>8847</v>
      </c>
      <c r="B8878">
        <v>96732.011280716775</v>
      </c>
      <c r="C8878">
        <v>123167.98871928322</v>
      </c>
      <c r="D8878">
        <v>2.7286338876083454</v>
      </c>
      <c r="F8878">
        <v>78.993660148227519</v>
      </c>
      <c r="G8878">
        <v>46300</v>
      </c>
    </row>
    <row r="8879" spans="1:7" x14ac:dyDescent="0.25">
      <c r="A8879">
        <v>8848</v>
      </c>
      <c r="B8879">
        <v>96732.011280716775</v>
      </c>
      <c r="C8879">
        <v>133257.98871928322</v>
      </c>
      <c r="D8879">
        <v>2.9521653117409357</v>
      </c>
      <c r="F8879">
        <v>79.002589516921162</v>
      </c>
      <c r="G8879">
        <v>46300</v>
      </c>
    </row>
    <row r="8880" spans="1:7" x14ac:dyDescent="0.25">
      <c r="A8880">
        <v>8849</v>
      </c>
      <c r="B8880">
        <v>66437.33943116467</v>
      </c>
      <c r="C8880">
        <v>-39752.33943116467</v>
      </c>
      <c r="D8880">
        <v>-0.88066373098616113</v>
      </c>
      <c r="F8880">
        <v>79.011518885614791</v>
      </c>
      <c r="G8880">
        <v>46310</v>
      </c>
    </row>
    <row r="8881" spans="1:7" x14ac:dyDescent="0.25">
      <c r="A8881">
        <v>8850</v>
      </c>
      <c r="B8881">
        <v>67591.47981653086</v>
      </c>
      <c r="C8881">
        <v>-44241.47981653086</v>
      </c>
      <c r="D8881">
        <v>-0.98011506334216014</v>
      </c>
      <c r="F8881">
        <v>79.02044825430842</v>
      </c>
      <c r="G8881">
        <v>46350</v>
      </c>
    </row>
    <row r="8882" spans="1:7" x14ac:dyDescent="0.25">
      <c r="A8882">
        <v>8851</v>
      </c>
      <c r="B8882">
        <v>60909.862511877509</v>
      </c>
      <c r="C8882">
        <v>-33979.862511877509</v>
      </c>
      <c r="D8882">
        <v>-0.75278167087310188</v>
      </c>
      <c r="F8882">
        <v>79.029377623002063</v>
      </c>
      <c r="G8882">
        <v>46380</v>
      </c>
    </row>
    <row r="8883" spans="1:7" x14ac:dyDescent="0.25">
      <c r="A8883">
        <v>8852</v>
      </c>
      <c r="B8883">
        <v>60909.862511877509</v>
      </c>
      <c r="C8883">
        <v>-33774.862511877509</v>
      </c>
      <c r="D8883">
        <v>-0.74824015036297498</v>
      </c>
      <c r="F8883">
        <v>79.038306991695691</v>
      </c>
      <c r="G8883">
        <v>46385</v>
      </c>
    </row>
    <row r="8884" spans="1:7" x14ac:dyDescent="0.25">
      <c r="A8884">
        <v>8853</v>
      </c>
      <c r="B8884">
        <v>57042.746634451614</v>
      </c>
      <c r="C8884">
        <v>-31197.746634451614</v>
      </c>
      <c r="D8884">
        <v>-0.6911473473663724</v>
      </c>
      <c r="F8884">
        <v>79.04723636038932</v>
      </c>
      <c r="G8884">
        <v>46400</v>
      </c>
    </row>
    <row r="8885" spans="1:7" x14ac:dyDescent="0.25">
      <c r="A8885">
        <v>8854</v>
      </c>
      <c r="B8885">
        <v>59755.722126511326</v>
      </c>
      <c r="C8885">
        <v>-28380.722126511326</v>
      </c>
      <c r="D8885">
        <v>-0.62873966648665958</v>
      </c>
      <c r="F8885">
        <v>79.056165729082963</v>
      </c>
      <c r="G8885">
        <v>46400</v>
      </c>
    </row>
    <row r="8886" spans="1:7" x14ac:dyDescent="0.25">
      <c r="A8886">
        <v>8855</v>
      </c>
      <c r="B8886">
        <v>25316.70314463614</v>
      </c>
      <c r="C8886">
        <v>-1296.7031446361398</v>
      </c>
      <c r="D8886">
        <v>-2.8726848423956848E-2</v>
      </c>
      <c r="F8886">
        <v>79.065095097776592</v>
      </c>
      <c r="G8886">
        <v>46400</v>
      </c>
    </row>
    <row r="8887" spans="1:7" x14ac:dyDescent="0.25">
      <c r="A8887">
        <v>8856</v>
      </c>
      <c r="B8887">
        <v>60909.862511877509</v>
      </c>
      <c r="C8887">
        <v>-32394.862511877509</v>
      </c>
      <c r="D8887">
        <v>-0.71766796351431539</v>
      </c>
      <c r="F8887">
        <v>79.07402446647022</v>
      </c>
      <c r="G8887">
        <v>46410</v>
      </c>
    </row>
    <row r="8888" spans="1:7" x14ac:dyDescent="0.25">
      <c r="A8888">
        <v>8857</v>
      </c>
      <c r="B8888">
        <v>59038.762494175462</v>
      </c>
      <c r="C8888">
        <v>-27228.762494175462</v>
      </c>
      <c r="D8888">
        <v>-0.60321943089109054</v>
      </c>
      <c r="F8888">
        <v>79.082953835163863</v>
      </c>
      <c r="G8888">
        <v>46420</v>
      </c>
    </row>
    <row r="8889" spans="1:7" x14ac:dyDescent="0.25">
      <c r="A8889">
        <v>8858</v>
      </c>
      <c r="B8889">
        <v>59038.762494175462</v>
      </c>
      <c r="C8889">
        <v>-29458.762494175462</v>
      </c>
      <c r="D8889">
        <v>-0.65262231253783753</v>
      </c>
      <c r="F8889">
        <v>79.091883203857492</v>
      </c>
      <c r="G8889">
        <v>46430</v>
      </c>
    </row>
    <row r="8890" spans="1:7" x14ac:dyDescent="0.25">
      <c r="A8890">
        <v>8859</v>
      </c>
      <c r="B8890">
        <v>59038.762494175462</v>
      </c>
      <c r="C8890">
        <v>-27573.762494175462</v>
      </c>
      <c r="D8890">
        <v>-0.61086247760325552</v>
      </c>
      <c r="F8890">
        <v>79.100812572551121</v>
      </c>
      <c r="G8890">
        <v>46450</v>
      </c>
    </row>
    <row r="8891" spans="1:7" x14ac:dyDescent="0.25">
      <c r="A8891">
        <v>8860</v>
      </c>
      <c r="B8891">
        <v>27187.803162338198</v>
      </c>
      <c r="C8891">
        <v>-6672.8031623381976</v>
      </c>
      <c r="D8891">
        <v>-0.14782767035023883</v>
      </c>
      <c r="F8891">
        <v>79.109741941244764</v>
      </c>
      <c r="G8891">
        <v>46450</v>
      </c>
    </row>
    <row r="8892" spans="1:7" x14ac:dyDescent="0.25">
      <c r="A8892">
        <v>8861</v>
      </c>
      <c r="B8892">
        <v>25316.70314463614</v>
      </c>
      <c r="C8892">
        <v>-5451.7031446361398</v>
      </c>
      <c r="D8892">
        <v>-0.12077571534872522</v>
      </c>
      <c r="F8892">
        <v>79.118671309938392</v>
      </c>
      <c r="G8892">
        <v>46455</v>
      </c>
    </row>
    <row r="8893" spans="1:7" x14ac:dyDescent="0.25">
      <c r="A8893">
        <v>8862</v>
      </c>
      <c r="B8893">
        <v>59755.722126511326</v>
      </c>
      <c r="C8893">
        <v>-30375.722126511326</v>
      </c>
      <c r="D8893">
        <v>-0.67293641486569999</v>
      </c>
      <c r="F8893">
        <v>79.127600678632021</v>
      </c>
      <c r="G8893">
        <v>46500</v>
      </c>
    </row>
    <row r="8894" spans="1:7" x14ac:dyDescent="0.25">
      <c r="A8894">
        <v>8863</v>
      </c>
      <c r="B8894">
        <v>66437.33943116467</v>
      </c>
      <c r="C8894">
        <v>-39462.33943116467</v>
      </c>
      <c r="D8894">
        <v>-0.87423914099622535</v>
      </c>
      <c r="F8894">
        <v>79.136530047325664</v>
      </c>
      <c r="G8894">
        <v>46510</v>
      </c>
    </row>
    <row r="8895" spans="1:7" x14ac:dyDescent="0.25">
      <c r="A8895">
        <v>8864</v>
      </c>
      <c r="B8895">
        <v>16639.069980258948</v>
      </c>
      <c r="C8895">
        <v>7300.9300197410521</v>
      </c>
      <c r="D8895">
        <v>0.16174304111051521</v>
      </c>
      <c r="F8895">
        <v>79.145459416019293</v>
      </c>
      <c r="G8895">
        <v>46515</v>
      </c>
    </row>
    <row r="8896" spans="1:7" x14ac:dyDescent="0.25">
      <c r="A8896">
        <v>8865</v>
      </c>
      <c r="B8896">
        <v>58196.887019817805</v>
      </c>
      <c r="C8896">
        <v>-32236.887019817805</v>
      </c>
      <c r="D8896">
        <v>-0.7141682126007225</v>
      </c>
      <c r="F8896">
        <v>79.154388784712921</v>
      </c>
      <c r="G8896">
        <v>46530</v>
      </c>
    </row>
    <row r="8897" spans="1:7" x14ac:dyDescent="0.25">
      <c r="A8897">
        <v>8866</v>
      </c>
      <c r="B8897">
        <v>60909.862511877509</v>
      </c>
      <c r="C8897">
        <v>-30154.862511877509</v>
      </c>
      <c r="D8897">
        <v>-0.66804354428170865</v>
      </c>
      <c r="F8897">
        <v>79.163318153406564</v>
      </c>
      <c r="G8897">
        <v>46530</v>
      </c>
    </row>
    <row r="8898" spans="1:7" x14ac:dyDescent="0.25">
      <c r="A8898">
        <v>8867</v>
      </c>
      <c r="B8898">
        <v>58196.887019817805</v>
      </c>
      <c r="C8898">
        <v>-31736.887019817805</v>
      </c>
      <c r="D8898">
        <v>-0.70309133330772999</v>
      </c>
      <c r="F8898">
        <v>79.172247522100193</v>
      </c>
      <c r="G8898">
        <v>46530</v>
      </c>
    </row>
    <row r="8899" spans="1:7" x14ac:dyDescent="0.25">
      <c r="A8899">
        <v>8868</v>
      </c>
      <c r="B8899">
        <v>27187.803162338198</v>
      </c>
      <c r="C8899">
        <v>-7112.8031623381976</v>
      </c>
      <c r="D8899">
        <v>-0.15757532412807229</v>
      </c>
      <c r="F8899">
        <v>79.181176890793822</v>
      </c>
      <c r="G8899">
        <v>46550</v>
      </c>
    </row>
    <row r="8900" spans="1:7" x14ac:dyDescent="0.25">
      <c r="A8900">
        <v>8869</v>
      </c>
      <c r="B8900">
        <v>60909.862511877509</v>
      </c>
      <c r="C8900">
        <v>-28579.862511877509</v>
      </c>
      <c r="D8900">
        <v>-0.63315137450878201</v>
      </c>
      <c r="F8900">
        <v>79.190106259487465</v>
      </c>
      <c r="G8900">
        <v>46560</v>
      </c>
    </row>
    <row r="8901" spans="1:7" x14ac:dyDescent="0.25">
      <c r="A8901">
        <v>8870</v>
      </c>
      <c r="B8901">
        <v>58196.887019817805</v>
      </c>
      <c r="C8901">
        <v>-33231.887019817805</v>
      </c>
      <c r="D8901">
        <v>-0.7362112023937778</v>
      </c>
      <c r="F8901">
        <v>79.199035628181093</v>
      </c>
      <c r="G8901">
        <v>46570</v>
      </c>
    </row>
    <row r="8902" spans="1:7" x14ac:dyDescent="0.25">
      <c r="A8902">
        <v>8871</v>
      </c>
      <c r="B8902">
        <v>59038.762494175462</v>
      </c>
      <c r="C8902">
        <v>-31978.762494175462</v>
      </c>
      <c r="D8902">
        <v>-0.70844978417452009</v>
      </c>
      <c r="F8902">
        <v>79.207964996874722</v>
      </c>
      <c r="G8902">
        <v>46570</v>
      </c>
    </row>
    <row r="8903" spans="1:7" x14ac:dyDescent="0.25">
      <c r="A8903">
        <v>8872</v>
      </c>
      <c r="B8903">
        <v>60909.862511877509</v>
      </c>
      <c r="C8903">
        <v>-36394.862511877509</v>
      </c>
      <c r="D8903">
        <v>-0.80628299785825608</v>
      </c>
      <c r="F8903">
        <v>79.216894365568365</v>
      </c>
      <c r="G8903">
        <v>46570</v>
      </c>
    </row>
    <row r="8904" spans="1:7" x14ac:dyDescent="0.25">
      <c r="A8904">
        <v>8873</v>
      </c>
      <c r="B8904">
        <v>25316.70314463614</v>
      </c>
      <c r="C8904">
        <v>-1741.7031446361398</v>
      </c>
      <c r="D8904">
        <v>-3.8585270994720249E-2</v>
      </c>
      <c r="F8904">
        <v>79.225823734261994</v>
      </c>
      <c r="G8904">
        <v>46570</v>
      </c>
    </row>
    <row r="8905" spans="1:7" x14ac:dyDescent="0.25">
      <c r="A8905">
        <v>8874</v>
      </c>
      <c r="B8905">
        <v>64480.956494146361</v>
      </c>
      <c r="C8905">
        <v>-31055.956494146361</v>
      </c>
      <c r="D8905">
        <v>-0.68800616282817684</v>
      </c>
      <c r="F8905">
        <v>79.234753102955622</v>
      </c>
      <c r="G8905">
        <v>46575</v>
      </c>
    </row>
    <row r="8906" spans="1:7" x14ac:dyDescent="0.25">
      <c r="A8906">
        <v>8875</v>
      </c>
      <c r="B8906">
        <v>59755.722126511326</v>
      </c>
      <c r="C8906">
        <v>-26360.722126511326</v>
      </c>
      <c r="D8906">
        <v>-0.58398907414296952</v>
      </c>
      <c r="F8906">
        <v>79.243682471649265</v>
      </c>
      <c r="G8906">
        <v>46595</v>
      </c>
    </row>
    <row r="8907" spans="1:7" x14ac:dyDescent="0.25">
      <c r="A8907">
        <v>8876</v>
      </c>
      <c r="B8907">
        <v>27187.803162338198</v>
      </c>
      <c r="C8907">
        <v>-11347.803162338198</v>
      </c>
      <c r="D8907">
        <v>-0.25139649173971951</v>
      </c>
      <c r="F8907">
        <v>79.252611840342894</v>
      </c>
      <c r="G8907">
        <v>46635</v>
      </c>
    </row>
    <row r="8908" spans="1:7" x14ac:dyDescent="0.25">
      <c r="A8908">
        <v>8877</v>
      </c>
      <c r="B8908">
        <v>59755.722126511326</v>
      </c>
      <c r="C8908">
        <v>-26620.722126511326</v>
      </c>
      <c r="D8908">
        <v>-0.58974905137532563</v>
      </c>
      <c r="F8908">
        <v>79.261541209036523</v>
      </c>
      <c r="G8908">
        <v>46650</v>
      </c>
    </row>
    <row r="8909" spans="1:7" x14ac:dyDescent="0.25">
      <c r="A8909">
        <v>8878</v>
      </c>
      <c r="B8909">
        <v>57042.746634451614</v>
      </c>
      <c r="C8909">
        <v>-28632.746634451614</v>
      </c>
      <c r="D8909">
        <v>-0.63432295659332039</v>
      </c>
      <c r="F8909">
        <v>79.270470577730165</v>
      </c>
      <c r="G8909">
        <v>46650</v>
      </c>
    </row>
    <row r="8910" spans="1:7" x14ac:dyDescent="0.25">
      <c r="A8910">
        <v>8879</v>
      </c>
      <c r="B8910">
        <v>60909.862511877509</v>
      </c>
      <c r="C8910">
        <v>-32204.862511877509</v>
      </c>
      <c r="D8910">
        <v>-0.71345874938297826</v>
      </c>
      <c r="F8910">
        <v>79.279399946423794</v>
      </c>
      <c r="G8910">
        <v>46660</v>
      </c>
    </row>
    <row r="8911" spans="1:7" x14ac:dyDescent="0.25">
      <c r="A8911">
        <v>8880</v>
      </c>
      <c r="B8911">
        <v>67591.47981653086</v>
      </c>
      <c r="C8911">
        <v>-43951.47981653086</v>
      </c>
      <c r="D8911">
        <v>-0.97369047335222436</v>
      </c>
      <c r="F8911">
        <v>79.288329315117423</v>
      </c>
      <c r="G8911">
        <v>46675</v>
      </c>
    </row>
    <row r="8912" spans="1:7" x14ac:dyDescent="0.25">
      <c r="A8912">
        <v>8881</v>
      </c>
      <c r="B8912">
        <v>27187.803162338198</v>
      </c>
      <c r="C8912">
        <v>-11072.803162338198</v>
      </c>
      <c r="D8912">
        <v>-0.24530420812857356</v>
      </c>
      <c r="F8912">
        <v>79.297258683811052</v>
      </c>
      <c r="G8912">
        <v>46675</v>
      </c>
    </row>
    <row r="8913" spans="1:7" x14ac:dyDescent="0.25">
      <c r="A8913">
        <v>8882</v>
      </c>
      <c r="B8913">
        <v>59038.762494175462</v>
      </c>
      <c r="C8913">
        <v>-30578.762494175462</v>
      </c>
      <c r="D8913">
        <v>-0.67743452215414091</v>
      </c>
      <c r="F8913">
        <v>79.306188052504694</v>
      </c>
      <c r="G8913">
        <v>46680</v>
      </c>
    </row>
    <row r="8914" spans="1:7" x14ac:dyDescent="0.25">
      <c r="A8914">
        <v>8883</v>
      </c>
      <c r="B8914">
        <v>60909.862511877509</v>
      </c>
      <c r="C8914">
        <v>-30339.862511877509</v>
      </c>
      <c r="D8914">
        <v>-0.67214198962011595</v>
      </c>
      <c r="F8914">
        <v>79.315117421198323</v>
      </c>
      <c r="G8914">
        <v>46715</v>
      </c>
    </row>
    <row r="8915" spans="1:7" x14ac:dyDescent="0.25">
      <c r="A8915">
        <v>8884</v>
      </c>
      <c r="B8915">
        <v>60909.862511877509</v>
      </c>
      <c r="C8915">
        <v>-34994.862511877509</v>
      </c>
      <c r="D8915">
        <v>-0.77526773583787689</v>
      </c>
      <c r="F8915">
        <v>79.324046789891952</v>
      </c>
      <c r="G8915">
        <v>46745</v>
      </c>
    </row>
    <row r="8916" spans="1:7" x14ac:dyDescent="0.25">
      <c r="A8916">
        <v>8885</v>
      </c>
      <c r="B8916">
        <v>60909.862511877509</v>
      </c>
      <c r="C8916">
        <v>-31914.862511877509</v>
      </c>
      <c r="D8916">
        <v>-0.70703415939304259</v>
      </c>
      <c r="F8916">
        <v>79.332976158585595</v>
      </c>
      <c r="G8916">
        <v>46750</v>
      </c>
    </row>
    <row r="8917" spans="1:7" x14ac:dyDescent="0.25">
      <c r="A8917">
        <v>8886</v>
      </c>
      <c r="B8917">
        <v>60909.862511877509</v>
      </c>
      <c r="C8917">
        <v>-30594.862511877509</v>
      </c>
      <c r="D8917">
        <v>-0.67779119805954213</v>
      </c>
      <c r="F8917">
        <v>79.341905527279224</v>
      </c>
      <c r="G8917">
        <v>46790</v>
      </c>
    </row>
    <row r="8918" spans="1:7" x14ac:dyDescent="0.25">
      <c r="A8918">
        <v>8887</v>
      </c>
      <c r="B8918">
        <v>60909.862511877509</v>
      </c>
      <c r="C8918">
        <v>-30444.862511877509</v>
      </c>
      <c r="D8918">
        <v>-0.67446813427164432</v>
      </c>
      <c r="F8918">
        <v>79.350834895972852</v>
      </c>
      <c r="G8918">
        <v>46790</v>
      </c>
    </row>
    <row r="8919" spans="1:7" x14ac:dyDescent="0.25">
      <c r="A8919">
        <v>8888</v>
      </c>
      <c r="B8919">
        <v>74789.543719625624</v>
      </c>
      <c r="C8919">
        <v>-41509.543719625624</v>
      </c>
      <c r="D8919">
        <v>-0.91959241057898289</v>
      </c>
      <c r="F8919">
        <v>79.359764264666495</v>
      </c>
      <c r="G8919">
        <v>46790</v>
      </c>
    </row>
    <row r="8920" spans="1:7" x14ac:dyDescent="0.25">
      <c r="A8920">
        <v>8889</v>
      </c>
      <c r="B8920">
        <v>16639.069980258948</v>
      </c>
      <c r="C8920">
        <v>4825.9300197410521</v>
      </c>
      <c r="D8920">
        <v>0.1069124886102019</v>
      </c>
      <c r="F8920">
        <v>79.368693633360124</v>
      </c>
      <c r="G8920">
        <v>46790</v>
      </c>
    </row>
    <row r="8921" spans="1:7" x14ac:dyDescent="0.25">
      <c r="A8921">
        <v>8890</v>
      </c>
      <c r="B8921">
        <v>64480.956494146361</v>
      </c>
      <c r="C8921">
        <v>-32815.956494146361</v>
      </c>
      <c r="D8921">
        <v>-0.72699677793951067</v>
      </c>
      <c r="F8921">
        <v>79.377623002053753</v>
      </c>
      <c r="G8921">
        <v>46800</v>
      </c>
    </row>
    <row r="8922" spans="1:7" x14ac:dyDescent="0.25">
      <c r="A8922">
        <v>8891</v>
      </c>
      <c r="B8922">
        <v>57042.746634451614</v>
      </c>
      <c r="C8922">
        <v>-27062.746634451614</v>
      </c>
      <c r="D8922">
        <v>-0.59954155561332367</v>
      </c>
      <c r="F8922">
        <v>79.386552370747395</v>
      </c>
      <c r="G8922">
        <v>46800</v>
      </c>
    </row>
    <row r="8923" spans="1:7" x14ac:dyDescent="0.25">
      <c r="A8923">
        <v>8892</v>
      </c>
      <c r="B8923">
        <v>25316.70314463614</v>
      </c>
      <c r="C8923">
        <v>-5696.7031446361398</v>
      </c>
      <c r="D8923">
        <v>-0.1262033862022916</v>
      </c>
      <c r="F8923">
        <v>79.395481739441024</v>
      </c>
      <c r="G8923">
        <v>46800</v>
      </c>
    </row>
    <row r="8924" spans="1:7" x14ac:dyDescent="0.25">
      <c r="A8924">
        <v>8893</v>
      </c>
      <c r="B8924">
        <v>59038.762494175462</v>
      </c>
      <c r="C8924">
        <v>-25463.762494175462</v>
      </c>
      <c r="D8924">
        <v>-0.56411804698682677</v>
      </c>
      <c r="F8924">
        <v>79.404411108134653</v>
      </c>
      <c r="G8924">
        <v>46810</v>
      </c>
    </row>
    <row r="8925" spans="1:7" x14ac:dyDescent="0.25">
      <c r="A8925">
        <v>8894</v>
      </c>
      <c r="B8925">
        <v>57042.746634451614</v>
      </c>
      <c r="C8925">
        <v>-29792.746634451614</v>
      </c>
      <c r="D8925">
        <v>-0.66002131655306318</v>
      </c>
      <c r="F8925">
        <v>79.413340476828296</v>
      </c>
      <c r="G8925">
        <v>46830</v>
      </c>
    </row>
    <row r="8926" spans="1:7" x14ac:dyDescent="0.25">
      <c r="A8926">
        <v>8895</v>
      </c>
      <c r="B8926">
        <v>57042.746634451614</v>
      </c>
      <c r="C8926">
        <v>-28557.746634451614</v>
      </c>
      <c r="D8926">
        <v>-0.63266142469937148</v>
      </c>
      <c r="F8926">
        <v>79.422269845521924</v>
      </c>
      <c r="G8926">
        <v>46835</v>
      </c>
    </row>
    <row r="8927" spans="1:7" x14ac:dyDescent="0.25">
      <c r="A8927">
        <v>8896</v>
      </c>
      <c r="B8927">
        <v>59038.762494175462</v>
      </c>
      <c r="C8927">
        <v>-23878.762494175462</v>
      </c>
      <c r="D8927">
        <v>-0.52900433962804028</v>
      </c>
      <c r="F8927">
        <v>79.431199214215553</v>
      </c>
      <c r="G8927">
        <v>46840</v>
      </c>
    </row>
    <row r="8928" spans="1:7" x14ac:dyDescent="0.25">
      <c r="A8928">
        <v>8897</v>
      </c>
      <c r="B8928">
        <v>60909.862511877509</v>
      </c>
      <c r="C8928">
        <v>-32354.862511877509</v>
      </c>
      <c r="D8928">
        <v>-0.71678181317087608</v>
      </c>
      <c r="F8928">
        <v>79.440128582909196</v>
      </c>
      <c r="G8928">
        <v>46845</v>
      </c>
    </row>
    <row r="8929" spans="1:7" x14ac:dyDescent="0.25">
      <c r="A8929">
        <v>8898</v>
      </c>
      <c r="B8929">
        <v>78056.363666236051</v>
      </c>
      <c r="C8929">
        <v>-29851.363666236051</v>
      </c>
      <c r="D8929">
        <v>-0.66131990412424257</v>
      </c>
      <c r="F8929">
        <v>79.449057951602825</v>
      </c>
      <c r="G8929">
        <v>46845</v>
      </c>
    </row>
    <row r="8930" spans="1:7" x14ac:dyDescent="0.25">
      <c r="A8930">
        <v>8899</v>
      </c>
      <c r="B8930">
        <v>78056.363666236051</v>
      </c>
      <c r="C8930">
        <v>-33001.363666236051</v>
      </c>
      <c r="D8930">
        <v>-0.73110424367009597</v>
      </c>
      <c r="F8930">
        <v>79.457987320296454</v>
      </c>
      <c r="G8930">
        <v>46890</v>
      </c>
    </row>
    <row r="8931" spans="1:7" x14ac:dyDescent="0.25">
      <c r="A8931">
        <v>8900</v>
      </c>
      <c r="B8931">
        <v>78056.363666236051</v>
      </c>
      <c r="C8931">
        <v>-39331.363666236051</v>
      </c>
      <c r="D8931">
        <v>-0.87133753551938198</v>
      </c>
      <c r="F8931">
        <v>79.466916688990096</v>
      </c>
      <c r="G8931">
        <v>46895</v>
      </c>
    </row>
    <row r="8932" spans="1:7" x14ac:dyDescent="0.25">
      <c r="A8932">
        <v>8901</v>
      </c>
      <c r="B8932">
        <v>78056.363666236051</v>
      </c>
      <c r="C8932">
        <v>-36181.363666236051</v>
      </c>
      <c r="D8932">
        <v>-0.8015531959735287</v>
      </c>
      <c r="F8932">
        <v>79.475846057683725</v>
      </c>
      <c r="G8932">
        <v>46895</v>
      </c>
    </row>
    <row r="8933" spans="1:7" x14ac:dyDescent="0.25">
      <c r="A8933">
        <v>8902</v>
      </c>
      <c r="B8933">
        <v>78056.363666236051</v>
      </c>
      <c r="C8933">
        <v>-35216.363666236051</v>
      </c>
      <c r="D8933">
        <v>-0.78017481893805307</v>
      </c>
      <c r="F8933">
        <v>79.484775426377354</v>
      </c>
      <c r="G8933">
        <v>46900</v>
      </c>
    </row>
    <row r="8934" spans="1:7" x14ac:dyDescent="0.25">
      <c r="A8934">
        <v>8903</v>
      </c>
      <c r="B8934">
        <v>78056.363666236051</v>
      </c>
      <c r="C8934">
        <v>-28436.363666236051</v>
      </c>
      <c r="D8934">
        <v>-0.62997233572507361</v>
      </c>
      <c r="F8934">
        <v>79.493704795070997</v>
      </c>
      <c r="G8934">
        <v>46920</v>
      </c>
    </row>
    <row r="8935" spans="1:7" x14ac:dyDescent="0.25">
      <c r="A8935">
        <v>8904</v>
      </c>
      <c r="B8935">
        <v>78056.363666236051</v>
      </c>
      <c r="C8935">
        <v>-38416.363666236051</v>
      </c>
      <c r="D8935">
        <v>-0.85106684641320562</v>
      </c>
      <c r="F8935">
        <v>79.502634163764625</v>
      </c>
      <c r="G8935">
        <v>46925</v>
      </c>
    </row>
    <row r="8936" spans="1:7" x14ac:dyDescent="0.25">
      <c r="A8936">
        <v>8905</v>
      </c>
      <c r="B8936">
        <v>78056.363666236051</v>
      </c>
      <c r="C8936">
        <v>-31636.363666236051</v>
      </c>
      <c r="D8936">
        <v>-0.70086436320022616</v>
      </c>
      <c r="F8936">
        <v>79.511563532458254</v>
      </c>
      <c r="G8936">
        <v>46935</v>
      </c>
    </row>
    <row r="8937" spans="1:7" x14ac:dyDescent="0.25">
      <c r="A8937">
        <v>8906</v>
      </c>
      <c r="B8937">
        <v>78056.363666236051</v>
      </c>
      <c r="C8937">
        <v>-26566.363666236051</v>
      </c>
      <c r="D8937">
        <v>-0.58854480716928137</v>
      </c>
      <c r="F8937">
        <v>79.520492901151897</v>
      </c>
      <c r="G8937">
        <v>46950</v>
      </c>
    </row>
    <row r="8938" spans="1:7" x14ac:dyDescent="0.25">
      <c r="A8938">
        <v>8907</v>
      </c>
      <c r="B8938">
        <v>78056.363666236051</v>
      </c>
      <c r="C8938">
        <v>-30141.363666236051</v>
      </c>
      <c r="D8938">
        <v>-0.66774449411417836</v>
      </c>
      <c r="F8938">
        <v>79.529422269845526</v>
      </c>
      <c r="G8938">
        <v>46950</v>
      </c>
    </row>
    <row r="8939" spans="1:7" x14ac:dyDescent="0.25">
      <c r="A8939">
        <v>8908</v>
      </c>
      <c r="B8939">
        <v>78056.363666236051</v>
      </c>
      <c r="C8939">
        <v>-36921.363666236051</v>
      </c>
      <c r="D8939">
        <v>-0.81794697732715782</v>
      </c>
      <c r="F8939">
        <v>79.538351638539154</v>
      </c>
      <c r="G8939">
        <v>46950</v>
      </c>
    </row>
    <row r="8940" spans="1:7" x14ac:dyDescent="0.25">
      <c r="A8940">
        <v>8909</v>
      </c>
      <c r="B8940">
        <v>78056.363666236051</v>
      </c>
      <c r="C8940">
        <v>-33346.363666236051</v>
      </c>
      <c r="D8940">
        <v>-0.73874729038226083</v>
      </c>
      <c r="F8940">
        <v>79.547281007232797</v>
      </c>
      <c r="G8940">
        <v>46950</v>
      </c>
    </row>
    <row r="8941" spans="1:7" x14ac:dyDescent="0.25">
      <c r="A8941">
        <v>8910</v>
      </c>
      <c r="B8941">
        <v>82836.040385485961</v>
      </c>
      <c r="C8941">
        <v>-36726.040385485961</v>
      </c>
      <c r="D8941">
        <v>-0.81361983251919767</v>
      </c>
      <c r="F8941">
        <v>79.556210375926426</v>
      </c>
      <c r="G8941">
        <v>46950</v>
      </c>
    </row>
    <row r="8942" spans="1:7" x14ac:dyDescent="0.25">
      <c r="A8942">
        <v>8911</v>
      </c>
      <c r="B8942">
        <v>47735.93770983196</v>
      </c>
      <c r="C8942">
        <v>-11815.93770983196</v>
      </c>
      <c r="D8942">
        <v>-0.26176743149065573</v>
      </c>
      <c r="F8942">
        <v>79.565139744620055</v>
      </c>
      <c r="G8942">
        <v>46980</v>
      </c>
    </row>
    <row r="8943" spans="1:7" x14ac:dyDescent="0.25">
      <c r="A8943">
        <v>8912</v>
      </c>
      <c r="B8943">
        <v>59001.63052424707</v>
      </c>
      <c r="C8943">
        <v>-30456.63052424707</v>
      </c>
      <c r="D8943">
        <v>-0.67472883997671651</v>
      </c>
      <c r="F8943">
        <v>79.574069113313698</v>
      </c>
      <c r="G8943">
        <v>46980</v>
      </c>
    </row>
    <row r="8944" spans="1:7" x14ac:dyDescent="0.25">
      <c r="A8944">
        <v>8913</v>
      </c>
      <c r="B8944">
        <v>82836.040385485961</v>
      </c>
      <c r="C8944">
        <v>-39386.040385485961</v>
      </c>
      <c r="D8944">
        <v>-0.87254883035791819</v>
      </c>
      <c r="F8944">
        <v>79.582998482007326</v>
      </c>
      <c r="G8944">
        <v>46995</v>
      </c>
    </row>
    <row r="8945" spans="1:7" x14ac:dyDescent="0.25">
      <c r="A8945">
        <v>8914</v>
      </c>
      <c r="B8945">
        <v>47735.93770983196</v>
      </c>
      <c r="C8945">
        <v>-10055.93770983196</v>
      </c>
      <c r="D8945">
        <v>-0.22277681637932181</v>
      </c>
      <c r="F8945">
        <v>79.591927850700955</v>
      </c>
      <c r="G8945">
        <v>46995</v>
      </c>
    </row>
    <row r="8946" spans="1:7" x14ac:dyDescent="0.25">
      <c r="A8946">
        <v>8915</v>
      </c>
      <c r="B8946">
        <v>57130.530506545016</v>
      </c>
      <c r="C8946">
        <v>-21695.530506545016</v>
      </c>
      <c r="D8946">
        <v>-0.4806375452368748</v>
      </c>
      <c r="F8946">
        <v>79.600857219394598</v>
      </c>
      <c r="G8946">
        <v>47000</v>
      </c>
    </row>
    <row r="8947" spans="1:7" x14ac:dyDescent="0.25">
      <c r="A8947">
        <v>8916</v>
      </c>
      <c r="B8947">
        <v>59001.63052424707</v>
      </c>
      <c r="C8947">
        <v>-25661.63052424707</v>
      </c>
      <c r="D8947">
        <v>-0.56850156755691761</v>
      </c>
      <c r="F8947">
        <v>79.609786588088227</v>
      </c>
      <c r="G8947">
        <v>47000</v>
      </c>
    </row>
    <row r="8948" spans="1:7" x14ac:dyDescent="0.25">
      <c r="A8948">
        <v>8917</v>
      </c>
      <c r="B8948">
        <v>47735.93770983196</v>
      </c>
      <c r="C8948">
        <v>-5725.9377098319601</v>
      </c>
      <c r="D8948">
        <v>-0.12685104170200603</v>
      </c>
      <c r="F8948">
        <v>79.618715956781855</v>
      </c>
      <c r="G8948">
        <v>47000</v>
      </c>
    </row>
    <row r="8949" spans="1:7" x14ac:dyDescent="0.25">
      <c r="A8949">
        <v>8918</v>
      </c>
      <c r="B8949">
        <v>47735.93770983196</v>
      </c>
      <c r="C8949">
        <v>-5425.9377098319601</v>
      </c>
      <c r="D8949">
        <v>-0.12020491412621048</v>
      </c>
      <c r="F8949">
        <v>79.627645325475498</v>
      </c>
      <c r="G8949">
        <v>47000</v>
      </c>
    </row>
    <row r="8950" spans="1:7" x14ac:dyDescent="0.25">
      <c r="A8950">
        <v>8919</v>
      </c>
      <c r="B8950">
        <v>83553.000017821818</v>
      </c>
      <c r="C8950">
        <v>-35678.000017821818</v>
      </c>
      <c r="D8950">
        <v>-0.79040179922559906</v>
      </c>
      <c r="F8950">
        <v>79.636574694169127</v>
      </c>
      <c r="G8950">
        <v>47000</v>
      </c>
    </row>
    <row r="8951" spans="1:7" x14ac:dyDescent="0.25">
      <c r="A8951">
        <v>8920</v>
      </c>
      <c r="B8951">
        <v>83553.000017821818</v>
      </c>
      <c r="C8951">
        <v>-41283.000017821818</v>
      </c>
      <c r="D8951">
        <v>-0.91457361610004595</v>
      </c>
      <c r="F8951">
        <v>79.645504062862756</v>
      </c>
      <c r="G8951">
        <v>47000</v>
      </c>
    </row>
    <row r="8952" spans="1:7" x14ac:dyDescent="0.25">
      <c r="A8952">
        <v>8921</v>
      </c>
      <c r="B8952">
        <v>82836.040385485961</v>
      </c>
      <c r="C8952">
        <v>-31686.040385485961</v>
      </c>
      <c r="D8952">
        <v>-0.70196488924583245</v>
      </c>
      <c r="F8952">
        <v>79.654433431556399</v>
      </c>
      <c r="G8952">
        <v>47000</v>
      </c>
    </row>
    <row r="8953" spans="1:7" x14ac:dyDescent="0.25">
      <c r="A8953">
        <v>8922</v>
      </c>
      <c r="B8953">
        <v>47735.93770983196</v>
      </c>
      <c r="C8953">
        <v>-13625.93770983196</v>
      </c>
      <c r="D8953">
        <v>-0.3018657345312889</v>
      </c>
      <c r="F8953">
        <v>79.663362800250027</v>
      </c>
      <c r="G8953">
        <v>47050</v>
      </c>
    </row>
    <row r="8954" spans="1:7" x14ac:dyDescent="0.25">
      <c r="A8954">
        <v>8923</v>
      </c>
      <c r="B8954">
        <v>57130.530506545016</v>
      </c>
      <c r="C8954">
        <v>-21995.530506545016</v>
      </c>
      <c r="D8954">
        <v>-0.48728367281267038</v>
      </c>
      <c r="F8954">
        <v>79.672292168943656</v>
      </c>
      <c r="G8954">
        <v>47050</v>
      </c>
    </row>
    <row r="8955" spans="1:7" x14ac:dyDescent="0.25">
      <c r="A8955">
        <v>8924</v>
      </c>
      <c r="B8955">
        <v>57130.530506545016</v>
      </c>
      <c r="C8955">
        <v>-26785.530506545016</v>
      </c>
      <c r="D8955">
        <v>-0.59340017643953935</v>
      </c>
      <c r="F8955">
        <v>79.681221537637299</v>
      </c>
      <c r="G8955">
        <v>47050</v>
      </c>
    </row>
    <row r="8956" spans="1:7" x14ac:dyDescent="0.25">
      <c r="A8956">
        <v>8925</v>
      </c>
      <c r="B8956">
        <v>57130.530506545016</v>
      </c>
      <c r="C8956">
        <v>-25035.530506545016</v>
      </c>
      <c r="D8956">
        <v>-0.55463109891406526</v>
      </c>
      <c r="F8956">
        <v>79.690150906330928</v>
      </c>
      <c r="G8956">
        <v>47050</v>
      </c>
    </row>
    <row r="8957" spans="1:7" x14ac:dyDescent="0.25">
      <c r="A8957">
        <v>8926</v>
      </c>
      <c r="B8957">
        <v>49607.037727534014</v>
      </c>
      <c r="C8957">
        <v>-19477.037727534014</v>
      </c>
      <c r="D8957">
        <v>-0.43148959178591373</v>
      </c>
      <c r="F8957">
        <v>79.699080275024556</v>
      </c>
      <c r="G8957">
        <v>47050</v>
      </c>
    </row>
    <row r="8958" spans="1:7" x14ac:dyDescent="0.25">
      <c r="A8958">
        <v>8927</v>
      </c>
      <c r="B8958">
        <v>83553.000017821818</v>
      </c>
      <c r="C8958">
        <v>-41583.000017821818</v>
      </c>
      <c r="D8958">
        <v>-0.92121974367584147</v>
      </c>
      <c r="F8958">
        <v>79.708009643718199</v>
      </c>
      <c r="G8958">
        <v>47070</v>
      </c>
    </row>
    <row r="8959" spans="1:7" x14ac:dyDescent="0.25">
      <c r="A8959">
        <v>8928</v>
      </c>
      <c r="B8959">
        <v>49607.037727534014</v>
      </c>
      <c r="C8959">
        <v>-15077.037727534014</v>
      </c>
      <c r="D8959">
        <v>-0.33401305400757897</v>
      </c>
      <c r="F8959">
        <v>79.716939012411828</v>
      </c>
      <c r="G8959">
        <v>47095</v>
      </c>
    </row>
    <row r="8960" spans="1:7" x14ac:dyDescent="0.25">
      <c r="A8960">
        <v>8929</v>
      </c>
      <c r="B8960">
        <v>82836.040385485961</v>
      </c>
      <c r="C8960">
        <v>-37416.040385485961</v>
      </c>
      <c r="D8960">
        <v>-0.82890592594352741</v>
      </c>
      <c r="F8960">
        <v>79.725868381105457</v>
      </c>
      <c r="G8960">
        <v>47135</v>
      </c>
    </row>
    <row r="8961" spans="1:7" x14ac:dyDescent="0.25">
      <c r="A8961">
        <v>8930</v>
      </c>
      <c r="B8961">
        <v>82836.040385485961</v>
      </c>
      <c r="C8961">
        <v>-40076.040385485961</v>
      </c>
      <c r="D8961">
        <v>-0.88783492378224804</v>
      </c>
      <c r="F8961">
        <v>79.7347977497991</v>
      </c>
      <c r="G8961">
        <v>47140</v>
      </c>
    </row>
    <row r="8962" spans="1:7" x14ac:dyDescent="0.25">
      <c r="A8962">
        <v>8931</v>
      </c>
      <c r="B8962">
        <v>47735.93770983196</v>
      </c>
      <c r="C8962">
        <v>-7115.9377098319601</v>
      </c>
      <c r="D8962">
        <v>-0.15764476613652542</v>
      </c>
      <c r="F8962">
        <v>79.743727118492728</v>
      </c>
      <c r="G8962">
        <v>47155</v>
      </c>
    </row>
    <row r="8963" spans="1:7" x14ac:dyDescent="0.25">
      <c r="A8963">
        <v>8932</v>
      </c>
      <c r="B8963">
        <v>49607.037727534014</v>
      </c>
      <c r="C8963">
        <v>-13517.037727534014</v>
      </c>
      <c r="D8963">
        <v>-0.29945319061344211</v>
      </c>
      <c r="F8963">
        <v>79.752656487186357</v>
      </c>
      <c r="G8963">
        <v>47175</v>
      </c>
    </row>
    <row r="8964" spans="1:7" x14ac:dyDescent="0.25">
      <c r="A8964">
        <v>8933</v>
      </c>
      <c r="B8964">
        <v>59001.63052424707</v>
      </c>
      <c r="C8964">
        <v>-32506.63052424707</v>
      </c>
      <c r="D8964">
        <v>-0.72014404507798613</v>
      </c>
      <c r="F8964">
        <v>79.76158585588</v>
      </c>
      <c r="G8964">
        <v>47175</v>
      </c>
    </row>
    <row r="8965" spans="1:7" x14ac:dyDescent="0.25">
      <c r="A8965">
        <v>8934</v>
      </c>
      <c r="B8965">
        <v>47735.93770983196</v>
      </c>
      <c r="C8965">
        <v>-7415.9377098319601</v>
      </c>
      <c r="D8965">
        <v>-0.16429089371232097</v>
      </c>
      <c r="F8965">
        <v>79.770515224573629</v>
      </c>
      <c r="G8965">
        <v>47200</v>
      </c>
    </row>
    <row r="8966" spans="1:7" x14ac:dyDescent="0.25">
      <c r="A8966">
        <v>8935</v>
      </c>
      <c r="B8966">
        <v>59001.63052424707</v>
      </c>
      <c r="C8966">
        <v>-27376.63052424707</v>
      </c>
      <c r="D8966">
        <v>-0.60649526353188221</v>
      </c>
      <c r="F8966">
        <v>79.779444593267257</v>
      </c>
      <c r="G8966">
        <v>47200</v>
      </c>
    </row>
    <row r="8967" spans="1:7" x14ac:dyDescent="0.25">
      <c r="A8967">
        <v>8936</v>
      </c>
      <c r="B8967">
        <v>57130.530506545016</v>
      </c>
      <c r="C8967">
        <v>-27085.530506545016</v>
      </c>
      <c r="D8967">
        <v>-0.60004630401533487</v>
      </c>
      <c r="F8967">
        <v>79.7883739619609</v>
      </c>
      <c r="G8967">
        <v>47200</v>
      </c>
    </row>
    <row r="8968" spans="1:7" x14ac:dyDescent="0.25">
      <c r="A8968">
        <v>8937</v>
      </c>
      <c r="B8968">
        <v>47735.93770983196</v>
      </c>
      <c r="C8968">
        <v>-10005.93770983196</v>
      </c>
      <c r="D8968">
        <v>-0.22166912845002257</v>
      </c>
      <c r="F8968">
        <v>79.797303330654529</v>
      </c>
      <c r="G8968">
        <v>47210</v>
      </c>
    </row>
    <row r="8969" spans="1:7" x14ac:dyDescent="0.25">
      <c r="A8969">
        <v>8938</v>
      </c>
      <c r="B8969">
        <v>49607.037727534014</v>
      </c>
      <c r="C8969">
        <v>-15377.037727534014</v>
      </c>
      <c r="D8969">
        <v>-0.34065918158337455</v>
      </c>
      <c r="F8969">
        <v>79.806232699348158</v>
      </c>
      <c r="G8969">
        <v>47215</v>
      </c>
    </row>
    <row r="8970" spans="1:7" x14ac:dyDescent="0.25">
      <c r="A8970">
        <v>8939</v>
      </c>
      <c r="B8970">
        <v>82836.040385485961</v>
      </c>
      <c r="C8970">
        <v>-37026.040385485961</v>
      </c>
      <c r="D8970">
        <v>-0.8202659600949932</v>
      </c>
      <c r="F8970">
        <v>79.815162068041801</v>
      </c>
      <c r="G8970">
        <v>47225</v>
      </c>
    </row>
    <row r="8971" spans="1:7" x14ac:dyDescent="0.25">
      <c r="A8971">
        <v>8940</v>
      </c>
      <c r="B8971">
        <v>49607.037727534014</v>
      </c>
      <c r="C8971">
        <v>-10972.037727534014</v>
      </c>
      <c r="D8971">
        <v>-0.24307187501210986</v>
      </c>
      <c r="F8971">
        <v>79.824091436735429</v>
      </c>
      <c r="G8971">
        <v>47250</v>
      </c>
    </row>
    <row r="8972" spans="1:7" x14ac:dyDescent="0.25">
      <c r="A8972">
        <v>8941</v>
      </c>
      <c r="B8972">
        <v>82836.040385485961</v>
      </c>
      <c r="C8972">
        <v>-31986.040385485961</v>
      </c>
      <c r="D8972">
        <v>-0.70861101682162797</v>
      </c>
      <c r="F8972">
        <v>79.833020805429058</v>
      </c>
      <c r="G8972">
        <v>47250</v>
      </c>
    </row>
    <row r="8973" spans="1:7" x14ac:dyDescent="0.25">
      <c r="A8973">
        <v>8942</v>
      </c>
      <c r="B8973">
        <v>47735.93770983196</v>
      </c>
      <c r="C8973">
        <v>-8315.9377098319601</v>
      </c>
      <c r="D8973">
        <v>-0.18422927643970763</v>
      </c>
      <c r="F8973">
        <v>79.841950174122687</v>
      </c>
      <c r="G8973">
        <v>47250</v>
      </c>
    </row>
    <row r="8974" spans="1:7" x14ac:dyDescent="0.25">
      <c r="A8974">
        <v>8943</v>
      </c>
      <c r="B8974">
        <v>47735.93770983196</v>
      </c>
      <c r="C8974">
        <v>-10355.93770983196</v>
      </c>
      <c r="D8974">
        <v>-0.22942294395511736</v>
      </c>
      <c r="F8974">
        <v>79.85087954281633</v>
      </c>
      <c r="G8974">
        <v>47250</v>
      </c>
    </row>
    <row r="8975" spans="1:7" x14ac:dyDescent="0.25">
      <c r="A8975">
        <v>8944</v>
      </c>
      <c r="B8975">
        <v>83553.000017821818</v>
      </c>
      <c r="C8975">
        <v>-43453.000017821818</v>
      </c>
      <c r="D8975">
        <v>-0.96264727223163382</v>
      </c>
      <c r="F8975">
        <v>79.859808911509958</v>
      </c>
      <c r="G8975">
        <v>47270</v>
      </c>
    </row>
    <row r="8976" spans="1:7" x14ac:dyDescent="0.25">
      <c r="A8976">
        <v>8945</v>
      </c>
      <c r="B8976">
        <v>83553.000017821818</v>
      </c>
      <c r="C8976">
        <v>-40993.000017821818</v>
      </c>
      <c r="D8976">
        <v>-0.90814902611011028</v>
      </c>
      <c r="F8976">
        <v>79.868738280203587</v>
      </c>
      <c r="G8976">
        <v>47270</v>
      </c>
    </row>
    <row r="8977" spans="1:7" x14ac:dyDescent="0.25">
      <c r="A8977">
        <v>8946</v>
      </c>
      <c r="B8977">
        <v>83553.000017821818</v>
      </c>
      <c r="C8977">
        <v>-40693.000017821818</v>
      </c>
      <c r="D8977">
        <v>-0.90150289853431476</v>
      </c>
      <c r="F8977">
        <v>79.87766764889723</v>
      </c>
      <c r="G8977">
        <v>47280</v>
      </c>
    </row>
    <row r="8978" spans="1:7" x14ac:dyDescent="0.25">
      <c r="A8978">
        <v>8947</v>
      </c>
      <c r="B8978">
        <v>82836.040385485961</v>
      </c>
      <c r="C8978">
        <v>-37716.040385485961</v>
      </c>
      <c r="D8978">
        <v>-0.83555205351932305</v>
      </c>
      <c r="F8978">
        <v>79.886597017590859</v>
      </c>
      <c r="G8978">
        <v>47300</v>
      </c>
    </row>
    <row r="8979" spans="1:7" x14ac:dyDescent="0.25">
      <c r="A8979">
        <v>8948</v>
      </c>
      <c r="B8979">
        <v>83553.000017821818</v>
      </c>
      <c r="C8979">
        <v>-35978.000017821818</v>
      </c>
      <c r="D8979">
        <v>-0.79704792680139469</v>
      </c>
      <c r="F8979">
        <v>79.895526386284487</v>
      </c>
      <c r="G8979">
        <v>47300</v>
      </c>
    </row>
    <row r="8980" spans="1:7" x14ac:dyDescent="0.25">
      <c r="A8980">
        <v>8949</v>
      </c>
      <c r="B8980">
        <v>49607.037727534014</v>
      </c>
      <c r="C8980">
        <v>-17667.037727534014</v>
      </c>
      <c r="D8980">
        <v>-0.39139128874528056</v>
      </c>
      <c r="F8980">
        <v>79.90445575497813</v>
      </c>
      <c r="G8980">
        <v>47300</v>
      </c>
    </row>
    <row r="8981" spans="1:7" x14ac:dyDescent="0.25">
      <c r="A8981">
        <v>8950</v>
      </c>
      <c r="B8981">
        <v>49607.037727534014</v>
      </c>
      <c r="C8981">
        <v>-11272.037727534014</v>
      </c>
      <c r="D8981">
        <v>-0.24971800258790541</v>
      </c>
      <c r="F8981">
        <v>79.913385123671759</v>
      </c>
      <c r="G8981">
        <v>47305</v>
      </c>
    </row>
    <row r="8982" spans="1:7" x14ac:dyDescent="0.25">
      <c r="A8982">
        <v>8951</v>
      </c>
      <c r="B8982">
        <v>49607.037727534014</v>
      </c>
      <c r="C8982">
        <v>-13737.037727534014</v>
      </c>
      <c r="D8982">
        <v>-0.30432701750235885</v>
      </c>
      <c r="F8982">
        <v>79.922314492365388</v>
      </c>
      <c r="G8982">
        <v>47310</v>
      </c>
    </row>
    <row r="8983" spans="1:7" x14ac:dyDescent="0.25">
      <c r="A8983">
        <v>8952</v>
      </c>
      <c r="B8983">
        <v>59001.63052424707</v>
      </c>
      <c r="C8983">
        <v>-30846.63052424707</v>
      </c>
      <c r="D8983">
        <v>-0.68336880582525072</v>
      </c>
      <c r="F8983">
        <v>79.931243861059031</v>
      </c>
      <c r="G8983">
        <v>47315</v>
      </c>
    </row>
    <row r="8984" spans="1:7" x14ac:dyDescent="0.25">
      <c r="A8984">
        <v>8953</v>
      </c>
      <c r="B8984">
        <v>57130.530506545016</v>
      </c>
      <c r="C8984">
        <v>-20305.530506545016</v>
      </c>
      <c r="D8984">
        <v>-0.44984382080235541</v>
      </c>
      <c r="F8984">
        <v>79.940173229752659</v>
      </c>
      <c r="G8984">
        <v>47330</v>
      </c>
    </row>
    <row r="8985" spans="1:7" x14ac:dyDescent="0.25">
      <c r="A8985">
        <v>8954</v>
      </c>
      <c r="B8985">
        <v>59001.63052424707</v>
      </c>
      <c r="C8985">
        <v>-32896.63052424707</v>
      </c>
      <c r="D8985">
        <v>-0.72878401092652034</v>
      </c>
      <c r="F8985">
        <v>79.949102598446288</v>
      </c>
      <c r="G8985">
        <v>47345</v>
      </c>
    </row>
    <row r="8986" spans="1:7" x14ac:dyDescent="0.25">
      <c r="A8986">
        <v>8955</v>
      </c>
      <c r="B8986">
        <v>57130.530506545016</v>
      </c>
      <c r="C8986">
        <v>-20005.530506545016</v>
      </c>
      <c r="D8986">
        <v>-0.44319769322655989</v>
      </c>
      <c r="F8986">
        <v>79.958031967139931</v>
      </c>
      <c r="G8986">
        <v>47345</v>
      </c>
    </row>
    <row r="8987" spans="1:7" x14ac:dyDescent="0.25">
      <c r="A8987">
        <v>8956</v>
      </c>
      <c r="B8987">
        <v>59001.63052424707</v>
      </c>
      <c r="C8987">
        <v>-25786.63052424707</v>
      </c>
      <c r="D8987">
        <v>-0.57127078738016579</v>
      </c>
      <c r="F8987">
        <v>79.96696133583356</v>
      </c>
      <c r="G8987">
        <v>47390</v>
      </c>
    </row>
    <row r="8988" spans="1:7" x14ac:dyDescent="0.25">
      <c r="A8988">
        <v>8957</v>
      </c>
      <c r="B8988">
        <v>83553.000017821818</v>
      </c>
      <c r="C8988">
        <v>-44043.000017821818</v>
      </c>
      <c r="D8988">
        <v>-0.97571798979736502</v>
      </c>
      <c r="F8988">
        <v>79.975890704527188</v>
      </c>
      <c r="G8988">
        <v>47400</v>
      </c>
    </row>
    <row r="8989" spans="1:7" x14ac:dyDescent="0.25">
      <c r="A8989">
        <v>8958</v>
      </c>
      <c r="B8989">
        <v>49607.037727534014</v>
      </c>
      <c r="C8989">
        <v>-13217.037727534014</v>
      </c>
      <c r="D8989">
        <v>-0.29280706303764659</v>
      </c>
      <c r="F8989">
        <v>79.984820073220831</v>
      </c>
      <c r="G8989">
        <v>47400</v>
      </c>
    </row>
    <row r="8990" spans="1:7" x14ac:dyDescent="0.25">
      <c r="A8990">
        <v>8959</v>
      </c>
      <c r="B8990">
        <v>49607.037727534014</v>
      </c>
      <c r="C8990">
        <v>-12862.037727534014</v>
      </c>
      <c r="D8990">
        <v>-0.28494247873962186</v>
      </c>
      <c r="F8990">
        <v>79.99374944191446</v>
      </c>
      <c r="G8990">
        <v>47440</v>
      </c>
    </row>
    <row r="8991" spans="1:7" x14ac:dyDescent="0.25">
      <c r="A8991">
        <v>8960</v>
      </c>
      <c r="B8991">
        <v>49607.037727534014</v>
      </c>
      <c r="C8991">
        <v>-15327.037727534014</v>
      </c>
      <c r="D8991">
        <v>-0.33955149365407528</v>
      </c>
      <c r="F8991">
        <v>80.002678810608089</v>
      </c>
      <c r="G8991">
        <v>47445</v>
      </c>
    </row>
    <row r="8992" spans="1:7" x14ac:dyDescent="0.25">
      <c r="A8992">
        <v>8961</v>
      </c>
      <c r="B8992">
        <v>57130.530506545016</v>
      </c>
      <c r="C8992">
        <v>-24735.530506545016</v>
      </c>
      <c r="D8992">
        <v>-0.54798497133826973</v>
      </c>
      <c r="F8992">
        <v>80.011608179301732</v>
      </c>
      <c r="G8992">
        <v>47445</v>
      </c>
    </row>
    <row r="8993" spans="1:7" x14ac:dyDescent="0.25">
      <c r="A8993">
        <v>8962</v>
      </c>
      <c r="B8993">
        <v>59001.63052424707</v>
      </c>
      <c r="C8993">
        <v>-27251.63052424707</v>
      </c>
      <c r="D8993">
        <v>-0.60372604370863403</v>
      </c>
      <c r="F8993">
        <v>80.02053754799536</v>
      </c>
      <c r="G8993">
        <v>47475</v>
      </c>
    </row>
    <row r="8994" spans="1:7" x14ac:dyDescent="0.25">
      <c r="A8994">
        <v>8963</v>
      </c>
      <c r="B8994">
        <v>49607.037727534014</v>
      </c>
      <c r="C8994">
        <v>-12562.037727534014</v>
      </c>
      <c r="D8994">
        <v>-0.27829635116382628</v>
      </c>
      <c r="F8994">
        <v>80.029466916688989</v>
      </c>
      <c r="G8994">
        <v>47495</v>
      </c>
    </row>
    <row r="8995" spans="1:7" x14ac:dyDescent="0.25">
      <c r="A8995">
        <v>8964</v>
      </c>
      <c r="B8995">
        <v>47735.93770983196</v>
      </c>
      <c r="C8995">
        <v>-8195.9377098319601</v>
      </c>
      <c r="D8995">
        <v>-0.1815708254093894</v>
      </c>
      <c r="F8995">
        <v>80.038396285382632</v>
      </c>
      <c r="G8995">
        <v>47500</v>
      </c>
    </row>
    <row r="8996" spans="1:7" x14ac:dyDescent="0.25">
      <c r="A8996">
        <v>8965</v>
      </c>
      <c r="B8996">
        <v>47735.93770983196</v>
      </c>
      <c r="C8996">
        <v>-8495.9377098319601</v>
      </c>
      <c r="D8996">
        <v>-0.18821695298518495</v>
      </c>
      <c r="F8996">
        <v>80.047325654076261</v>
      </c>
      <c r="G8996">
        <v>47500</v>
      </c>
    </row>
    <row r="8997" spans="1:7" x14ac:dyDescent="0.25">
      <c r="A8997">
        <v>8966</v>
      </c>
      <c r="B8997">
        <v>49607.037727534014</v>
      </c>
      <c r="C8997">
        <v>-13782.037727534014</v>
      </c>
      <c r="D8997">
        <v>-0.3053239366387282</v>
      </c>
      <c r="F8997">
        <v>80.056255022769889</v>
      </c>
      <c r="G8997">
        <v>47515</v>
      </c>
    </row>
    <row r="8998" spans="1:7" x14ac:dyDescent="0.25">
      <c r="A8998">
        <v>8967</v>
      </c>
      <c r="B8998">
        <v>83553.000017821818</v>
      </c>
      <c r="C8998">
        <v>-43868.000017821818</v>
      </c>
      <c r="D8998">
        <v>-0.97184108204481767</v>
      </c>
      <c r="F8998">
        <v>80.065184391463532</v>
      </c>
      <c r="G8998">
        <v>47515</v>
      </c>
    </row>
    <row r="8999" spans="1:7" x14ac:dyDescent="0.25">
      <c r="A8999">
        <v>8968</v>
      </c>
      <c r="B8999">
        <v>57130.530506545016</v>
      </c>
      <c r="C8999">
        <v>-26095.530506545016</v>
      </c>
      <c r="D8999">
        <v>-0.5781140830152095</v>
      </c>
      <c r="F8999">
        <v>80.074113760157161</v>
      </c>
      <c r="G8999">
        <v>47560</v>
      </c>
    </row>
    <row r="9000" spans="1:7" x14ac:dyDescent="0.25">
      <c r="A9000">
        <v>8969</v>
      </c>
      <c r="B9000">
        <v>49607.037727534014</v>
      </c>
      <c r="C9000">
        <v>-16737.037727534014</v>
      </c>
      <c r="D9000">
        <v>-0.37078829326031437</v>
      </c>
      <c r="F9000">
        <v>80.08304312885079</v>
      </c>
      <c r="G9000">
        <v>47570</v>
      </c>
    </row>
    <row r="9001" spans="1:7" x14ac:dyDescent="0.25">
      <c r="A9001">
        <v>8970</v>
      </c>
      <c r="B9001">
        <v>47735.93770983196</v>
      </c>
      <c r="C9001">
        <v>-3960.9377098319601</v>
      </c>
      <c r="D9001">
        <v>-8.7749657797742214E-2</v>
      </c>
      <c r="F9001">
        <v>80.091972497544432</v>
      </c>
      <c r="G9001">
        <v>47575</v>
      </c>
    </row>
    <row r="9002" spans="1:7" x14ac:dyDescent="0.25">
      <c r="A9002">
        <v>8971</v>
      </c>
      <c r="B9002">
        <v>49607.037727534014</v>
      </c>
      <c r="C9002">
        <v>-14062.037727534014</v>
      </c>
      <c r="D9002">
        <v>-0.31152698904280401</v>
      </c>
      <c r="F9002">
        <v>80.100901866238061</v>
      </c>
      <c r="G9002">
        <v>47600</v>
      </c>
    </row>
    <row r="9003" spans="1:7" x14ac:dyDescent="0.25">
      <c r="A9003">
        <v>8972</v>
      </c>
      <c r="B9003">
        <v>47735.93770983196</v>
      </c>
      <c r="C9003">
        <v>-10800.93770983196</v>
      </c>
      <c r="D9003">
        <v>-0.23928136652588078</v>
      </c>
      <c r="F9003">
        <v>80.10983123493169</v>
      </c>
      <c r="G9003">
        <v>47605</v>
      </c>
    </row>
    <row r="9004" spans="1:7" x14ac:dyDescent="0.25">
      <c r="A9004">
        <v>8973</v>
      </c>
      <c r="B9004">
        <v>57130.530506545016</v>
      </c>
      <c r="C9004">
        <v>-18540.530506545016</v>
      </c>
      <c r="D9004">
        <v>-0.41074243689809159</v>
      </c>
      <c r="F9004">
        <v>80.118760603625333</v>
      </c>
      <c r="G9004">
        <v>47615</v>
      </c>
    </row>
    <row r="9005" spans="1:7" x14ac:dyDescent="0.25">
      <c r="A9005">
        <v>8974</v>
      </c>
      <c r="B9005">
        <v>83553.000017821818</v>
      </c>
      <c r="C9005">
        <v>-42303.000017821818</v>
      </c>
      <c r="D9005">
        <v>-0.93717044985775089</v>
      </c>
      <c r="F9005">
        <v>80.127689972318962</v>
      </c>
      <c r="G9005">
        <v>47615</v>
      </c>
    </row>
    <row r="9006" spans="1:7" x14ac:dyDescent="0.25">
      <c r="A9006">
        <v>8975</v>
      </c>
      <c r="B9006">
        <v>49607.037727534014</v>
      </c>
      <c r="C9006">
        <v>-18487.037727534014</v>
      </c>
      <c r="D9006">
        <v>-0.40955737078578841</v>
      </c>
      <c r="F9006">
        <v>80.13661934101259</v>
      </c>
      <c r="G9006">
        <v>47620</v>
      </c>
    </row>
    <row r="9007" spans="1:7" x14ac:dyDescent="0.25">
      <c r="A9007">
        <v>8976</v>
      </c>
      <c r="B9007">
        <v>82836.040385485961</v>
      </c>
      <c r="C9007">
        <v>-35701.040385485961</v>
      </c>
      <c r="D9007">
        <v>-0.79091222996856292</v>
      </c>
      <c r="F9007">
        <v>80.145548709706233</v>
      </c>
      <c r="G9007">
        <v>47620</v>
      </c>
    </row>
    <row r="9008" spans="1:7" x14ac:dyDescent="0.25">
      <c r="A9008">
        <v>8977</v>
      </c>
      <c r="B9008">
        <v>82836.040385485961</v>
      </c>
      <c r="C9008">
        <v>-34336.040385485961</v>
      </c>
      <c r="D9008">
        <v>-0.76067234949869311</v>
      </c>
      <c r="F9008">
        <v>80.154478078399862</v>
      </c>
      <c r="G9008">
        <v>47620</v>
      </c>
    </row>
    <row r="9009" spans="1:7" x14ac:dyDescent="0.25">
      <c r="A9009">
        <v>8978</v>
      </c>
      <c r="B9009">
        <v>82836.040385485961</v>
      </c>
      <c r="C9009">
        <v>-38361.040385485961</v>
      </c>
      <c r="D9009">
        <v>-0.84984122780728344</v>
      </c>
      <c r="F9009">
        <v>80.163407447093491</v>
      </c>
      <c r="G9009">
        <v>47625</v>
      </c>
    </row>
    <row r="9010" spans="1:7" x14ac:dyDescent="0.25">
      <c r="A9010">
        <v>8979</v>
      </c>
      <c r="B9010">
        <v>59001.63052424707</v>
      </c>
      <c r="C9010">
        <v>-25831.63052424707</v>
      </c>
      <c r="D9010">
        <v>-0.57226770651653514</v>
      </c>
      <c r="F9010">
        <v>80.172336815787133</v>
      </c>
      <c r="G9010">
        <v>47625</v>
      </c>
    </row>
    <row r="9011" spans="1:7" x14ac:dyDescent="0.25">
      <c r="A9011">
        <v>8980</v>
      </c>
      <c r="B9011">
        <v>82836.040385485961</v>
      </c>
      <c r="C9011">
        <v>-36001.040385485961</v>
      </c>
      <c r="D9011">
        <v>-0.79755835754435844</v>
      </c>
      <c r="F9011">
        <v>80.181266184480762</v>
      </c>
      <c r="G9011">
        <v>47640</v>
      </c>
    </row>
    <row r="9012" spans="1:7" x14ac:dyDescent="0.25">
      <c r="A9012">
        <v>8981</v>
      </c>
      <c r="B9012">
        <v>57130.530506545016</v>
      </c>
      <c r="C9012">
        <v>-24070.530506545016</v>
      </c>
      <c r="D9012">
        <v>-0.53325272187858952</v>
      </c>
      <c r="F9012">
        <v>80.190195553174391</v>
      </c>
      <c r="G9012">
        <v>47650</v>
      </c>
    </row>
    <row r="9013" spans="1:7" x14ac:dyDescent="0.25">
      <c r="A9013">
        <v>8982</v>
      </c>
      <c r="B9013">
        <v>82836.040385485961</v>
      </c>
      <c r="C9013">
        <v>-29521.040385485961</v>
      </c>
      <c r="D9013">
        <v>-0.6540020019071745</v>
      </c>
      <c r="F9013">
        <v>80.199124921868034</v>
      </c>
      <c r="G9013">
        <v>47660</v>
      </c>
    </row>
    <row r="9014" spans="1:7" x14ac:dyDescent="0.25">
      <c r="A9014">
        <v>8983</v>
      </c>
      <c r="B9014">
        <v>49607.037727534014</v>
      </c>
      <c r="C9014">
        <v>-11317.037727534014</v>
      </c>
      <c r="D9014">
        <v>-0.25071492172427473</v>
      </c>
      <c r="F9014">
        <v>80.208054290561662</v>
      </c>
      <c r="G9014">
        <v>47670</v>
      </c>
    </row>
    <row r="9015" spans="1:7" x14ac:dyDescent="0.25">
      <c r="A9015">
        <v>8984</v>
      </c>
      <c r="B9015">
        <v>57130.530506545016</v>
      </c>
      <c r="C9015">
        <v>-25795.530506545016</v>
      </c>
      <c r="D9015">
        <v>-0.57146795543941398</v>
      </c>
      <c r="F9015">
        <v>80.216983659255291</v>
      </c>
      <c r="G9015">
        <v>47670</v>
      </c>
    </row>
    <row r="9016" spans="1:7" x14ac:dyDescent="0.25">
      <c r="A9016">
        <v>8985</v>
      </c>
      <c r="B9016">
        <v>59001.63052424707</v>
      </c>
      <c r="C9016">
        <v>-25706.63052424707</v>
      </c>
      <c r="D9016">
        <v>-0.56949848669328695</v>
      </c>
      <c r="F9016">
        <v>80.225913027948934</v>
      </c>
      <c r="G9016">
        <v>47690</v>
      </c>
    </row>
    <row r="9017" spans="1:7" x14ac:dyDescent="0.25">
      <c r="A9017">
        <v>8986</v>
      </c>
      <c r="B9017">
        <v>83553.000017821818</v>
      </c>
      <c r="C9017">
        <v>-44813.000017821818</v>
      </c>
      <c r="D9017">
        <v>-0.99277638390857359</v>
      </c>
      <c r="F9017">
        <v>80.234842396642563</v>
      </c>
      <c r="G9017">
        <v>47690</v>
      </c>
    </row>
    <row r="9018" spans="1:7" x14ac:dyDescent="0.25">
      <c r="A9018">
        <v>8987</v>
      </c>
      <c r="B9018">
        <v>47735.93770983196</v>
      </c>
      <c r="C9018">
        <v>-6550.9377098319601</v>
      </c>
      <c r="D9018">
        <v>-0.14512789253544381</v>
      </c>
      <c r="F9018">
        <v>80.243771765336191</v>
      </c>
      <c r="G9018">
        <v>47700</v>
      </c>
    </row>
    <row r="9019" spans="1:7" x14ac:dyDescent="0.25">
      <c r="A9019">
        <v>8988</v>
      </c>
      <c r="B9019">
        <v>83553.000017821818</v>
      </c>
      <c r="C9019">
        <v>-39843.000017821818</v>
      </c>
      <c r="D9019">
        <v>-0.88267220373622735</v>
      </c>
      <c r="F9019">
        <v>80.252701134029834</v>
      </c>
      <c r="G9019">
        <v>47700</v>
      </c>
    </row>
    <row r="9020" spans="1:7" x14ac:dyDescent="0.25">
      <c r="A9020">
        <v>8989</v>
      </c>
      <c r="B9020">
        <v>59001.63052424707</v>
      </c>
      <c r="C9020">
        <v>-31516.63052424707</v>
      </c>
      <c r="D9020">
        <v>-0.69821182407786075</v>
      </c>
      <c r="F9020">
        <v>80.261630502723463</v>
      </c>
      <c r="G9020">
        <v>47700</v>
      </c>
    </row>
    <row r="9021" spans="1:7" x14ac:dyDescent="0.25">
      <c r="A9021">
        <v>8990</v>
      </c>
      <c r="B9021">
        <v>57130.530506545016</v>
      </c>
      <c r="C9021">
        <v>-20150.530506545016</v>
      </c>
      <c r="D9021">
        <v>-0.44640998822152772</v>
      </c>
      <c r="F9021">
        <v>80.270559871417092</v>
      </c>
      <c r="G9021">
        <v>47700</v>
      </c>
    </row>
    <row r="9022" spans="1:7" x14ac:dyDescent="0.25">
      <c r="A9022">
        <v>8991</v>
      </c>
      <c r="B9022">
        <v>83553.000017821818</v>
      </c>
      <c r="C9022">
        <v>-39543.000017821818</v>
      </c>
      <c r="D9022">
        <v>-0.87602607616043182</v>
      </c>
      <c r="F9022">
        <v>80.279489240110735</v>
      </c>
      <c r="G9022">
        <v>47740</v>
      </c>
    </row>
    <row r="9023" spans="1:7" x14ac:dyDescent="0.25">
      <c r="A9023">
        <v>8992</v>
      </c>
      <c r="B9023">
        <v>57130.530506545016</v>
      </c>
      <c r="C9023">
        <v>-23770.530506545016</v>
      </c>
      <c r="D9023">
        <v>-0.526606594302794</v>
      </c>
      <c r="F9023">
        <v>80.288418608804363</v>
      </c>
      <c r="G9023">
        <v>47750</v>
      </c>
    </row>
    <row r="9024" spans="1:7" x14ac:dyDescent="0.25">
      <c r="A9024">
        <v>8993</v>
      </c>
      <c r="B9024">
        <v>82836.040385485961</v>
      </c>
      <c r="C9024">
        <v>-37196.040385485961</v>
      </c>
      <c r="D9024">
        <v>-0.82403209905461072</v>
      </c>
      <c r="F9024">
        <v>80.297347977497992</v>
      </c>
      <c r="G9024">
        <v>47750</v>
      </c>
    </row>
    <row r="9025" spans="1:7" x14ac:dyDescent="0.25">
      <c r="A9025">
        <v>8994</v>
      </c>
      <c r="B9025">
        <v>82836.040385485961</v>
      </c>
      <c r="C9025">
        <v>-37666.040385485961</v>
      </c>
      <c r="D9025">
        <v>-0.83444436559002377</v>
      </c>
      <c r="F9025">
        <v>80.306277346191635</v>
      </c>
      <c r="G9025">
        <v>47750</v>
      </c>
    </row>
    <row r="9026" spans="1:7" x14ac:dyDescent="0.25">
      <c r="A9026">
        <v>8995</v>
      </c>
      <c r="B9026">
        <v>47735.93770983196</v>
      </c>
      <c r="C9026">
        <v>-12635.93770983196</v>
      </c>
      <c r="D9026">
        <v>-0.27993351353116358</v>
      </c>
      <c r="F9026">
        <v>80.315206714885264</v>
      </c>
      <c r="G9026">
        <v>47790</v>
      </c>
    </row>
    <row r="9027" spans="1:7" x14ac:dyDescent="0.25">
      <c r="A9027">
        <v>8996</v>
      </c>
      <c r="B9027">
        <v>47735.93770983196</v>
      </c>
      <c r="C9027">
        <v>-8460.9377098319601</v>
      </c>
      <c r="D9027">
        <v>-0.18744157143467546</v>
      </c>
      <c r="F9027">
        <v>80.324136083578892</v>
      </c>
      <c r="G9027">
        <v>47795</v>
      </c>
    </row>
    <row r="9028" spans="1:7" x14ac:dyDescent="0.25">
      <c r="A9028">
        <v>8997</v>
      </c>
      <c r="B9028">
        <v>83553.000017821818</v>
      </c>
      <c r="C9028">
        <v>-33813.000017821818</v>
      </c>
      <c r="D9028">
        <v>-0.74908503946273675</v>
      </c>
      <c r="F9028">
        <v>80.333065452272535</v>
      </c>
      <c r="G9028">
        <v>47795</v>
      </c>
    </row>
    <row r="9029" spans="1:7" x14ac:dyDescent="0.25">
      <c r="A9029">
        <v>8998</v>
      </c>
      <c r="B9029">
        <v>83553.000017821818</v>
      </c>
      <c r="C9029">
        <v>-33513.000017821818</v>
      </c>
      <c r="D9029">
        <v>-0.74243891188694122</v>
      </c>
      <c r="F9029">
        <v>80.341994820966164</v>
      </c>
      <c r="G9029">
        <v>47800</v>
      </c>
    </row>
    <row r="9030" spans="1:7" x14ac:dyDescent="0.25">
      <c r="A9030">
        <v>8999</v>
      </c>
      <c r="B9030">
        <v>59001.63052424707</v>
      </c>
      <c r="C9030">
        <v>-29491.63052424707</v>
      </c>
      <c r="D9030">
        <v>-0.65335046294124077</v>
      </c>
      <c r="F9030">
        <v>80.350924189659793</v>
      </c>
      <c r="G9030">
        <v>47800</v>
      </c>
    </row>
    <row r="9031" spans="1:7" x14ac:dyDescent="0.25">
      <c r="A9031">
        <v>9000</v>
      </c>
      <c r="B9031">
        <v>47735.93770983196</v>
      </c>
      <c r="C9031">
        <v>-10885.93770983196</v>
      </c>
      <c r="D9031">
        <v>-0.24116443600568951</v>
      </c>
      <c r="F9031">
        <v>80.359853558353436</v>
      </c>
      <c r="G9031">
        <v>47800</v>
      </c>
    </row>
    <row r="9032" spans="1:7" x14ac:dyDescent="0.25">
      <c r="A9032">
        <v>9001</v>
      </c>
      <c r="B9032">
        <v>82836.040385485961</v>
      </c>
      <c r="C9032">
        <v>-34636.040385485961</v>
      </c>
      <c r="D9032">
        <v>-0.76731847707448864</v>
      </c>
      <c r="F9032">
        <v>80.368782927047064</v>
      </c>
      <c r="G9032">
        <v>47800</v>
      </c>
    </row>
    <row r="9033" spans="1:7" x14ac:dyDescent="0.25">
      <c r="A9033">
        <v>9002</v>
      </c>
      <c r="B9033">
        <v>57130.530506545016</v>
      </c>
      <c r="C9033">
        <v>-18240.530506545016</v>
      </c>
      <c r="D9033">
        <v>-0.40409630932229607</v>
      </c>
      <c r="F9033">
        <v>80.377712295740693</v>
      </c>
      <c r="G9033">
        <v>47810</v>
      </c>
    </row>
    <row r="9034" spans="1:7" x14ac:dyDescent="0.25">
      <c r="A9034">
        <v>9003</v>
      </c>
      <c r="B9034">
        <v>47735.93770983196</v>
      </c>
      <c r="C9034">
        <v>-9040.9377098319601</v>
      </c>
      <c r="D9034">
        <v>-0.20029075141454689</v>
      </c>
      <c r="F9034">
        <v>80.386641664434322</v>
      </c>
      <c r="G9034">
        <v>47850</v>
      </c>
    </row>
    <row r="9035" spans="1:7" x14ac:dyDescent="0.25">
      <c r="A9035">
        <v>9004</v>
      </c>
      <c r="B9035">
        <v>82836.040385485961</v>
      </c>
      <c r="C9035">
        <v>-42746.040385485961</v>
      </c>
      <c r="D9035">
        <v>-0.94698545920682842</v>
      </c>
      <c r="F9035">
        <v>80.395571033127965</v>
      </c>
      <c r="G9035">
        <v>47870</v>
      </c>
    </row>
    <row r="9036" spans="1:7" x14ac:dyDescent="0.25">
      <c r="A9036">
        <v>9005</v>
      </c>
      <c r="B9036">
        <v>82836.040385485961</v>
      </c>
      <c r="C9036">
        <v>-40946.040385485961</v>
      </c>
      <c r="D9036">
        <v>-0.90710869375205505</v>
      </c>
      <c r="F9036">
        <v>80.404500401821593</v>
      </c>
      <c r="G9036">
        <v>47875</v>
      </c>
    </row>
    <row r="9037" spans="1:7" x14ac:dyDescent="0.25">
      <c r="A9037">
        <v>9006</v>
      </c>
      <c r="B9037">
        <v>82836.040385485961</v>
      </c>
      <c r="C9037">
        <v>-39576.040385485961</v>
      </c>
      <c r="D9037">
        <v>-0.87675804448925543</v>
      </c>
      <c r="F9037">
        <v>80.413429770515222</v>
      </c>
      <c r="G9037">
        <v>47880</v>
      </c>
    </row>
    <row r="9038" spans="1:7" x14ac:dyDescent="0.25">
      <c r="A9038">
        <v>9007</v>
      </c>
      <c r="B9038">
        <v>47735.93770983196</v>
      </c>
      <c r="C9038">
        <v>-5870.9377098319601</v>
      </c>
      <c r="D9038">
        <v>-0.1300633366969739</v>
      </c>
      <c r="F9038">
        <v>80.422359139208865</v>
      </c>
      <c r="G9038">
        <v>47885</v>
      </c>
    </row>
    <row r="9039" spans="1:7" x14ac:dyDescent="0.25">
      <c r="A9039">
        <v>9008</v>
      </c>
      <c r="B9039">
        <v>82836.040385485961</v>
      </c>
      <c r="C9039">
        <v>-29821.040385485961</v>
      </c>
      <c r="D9039">
        <v>-0.66064812948297014</v>
      </c>
      <c r="F9039">
        <v>80.431288507902494</v>
      </c>
      <c r="G9039">
        <v>47890</v>
      </c>
    </row>
    <row r="9040" spans="1:7" x14ac:dyDescent="0.25">
      <c r="A9040">
        <v>9009</v>
      </c>
      <c r="B9040">
        <v>57130.530506545016</v>
      </c>
      <c r="C9040">
        <v>-20450.530506545016</v>
      </c>
      <c r="D9040">
        <v>-0.45305611579732324</v>
      </c>
      <c r="F9040">
        <v>80.440217876596122</v>
      </c>
      <c r="G9040">
        <v>47900</v>
      </c>
    </row>
    <row r="9041" spans="1:7" x14ac:dyDescent="0.25">
      <c r="A9041">
        <v>9010</v>
      </c>
      <c r="B9041">
        <v>83553.000017821818</v>
      </c>
      <c r="C9041">
        <v>-46613.000017821818</v>
      </c>
      <c r="D9041">
        <v>-1.0326531493633468</v>
      </c>
      <c r="F9041">
        <v>80.449147245289765</v>
      </c>
      <c r="G9041">
        <v>47900</v>
      </c>
    </row>
    <row r="9042" spans="1:7" x14ac:dyDescent="0.25">
      <c r="A9042">
        <v>9011</v>
      </c>
      <c r="B9042">
        <v>49607.037727534014</v>
      </c>
      <c r="C9042">
        <v>-16652.037727534014</v>
      </c>
      <c r="D9042">
        <v>-0.36890522378050561</v>
      </c>
      <c r="F9042">
        <v>80.458076613983394</v>
      </c>
      <c r="G9042">
        <v>47900</v>
      </c>
    </row>
    <row r="9043" spans="1:7" x14ac:dyDescent="0.25">
      <c r="A9043">
        <v>9012</v>
      </c>
      <c r="B9043">
        <v>59001.63052424707</v>
      </c>
      <c r="C9043">
        <v>-29881.63052424707</v>
      </c>
      <c r="D9043">
        <v>-0.66199042878977499</v>
      </c>
      <c r="F9043">
        <v>80.467005982677023</v>
      </c>
      <c r="G9043">
        <v>47900</v>
      </c>
    </row>
    <row r="9044" spans="1:7" x14ac:dyDescent="0.25">
      <c r="A9044">
        <v>9013</v>
      </c>
      <c r="B9044">
        <v>49607.037727534014</v>
      </c>
      <c r="C9044">
        <v>-12262.037727534014</v>
      </c>
      <c r="D9044">
        <v>-0.27165022358803076</v>
      </c>
      <c r="F9044">
        <v>80.475935351370666</v>
      </c>
      <c r="G9044">
        <v>47905</v>
      </c>
    </row>
    <row r="9045" spans="1:7" x14ac:dyDescent="0.25">
      <c r="A9045">
        <v>9014</v>
      </c>
      <c r="B9045">
        <v>59001.63052424707</v>
      </c>
      <c r="C9045">
        <v>-31906.63052424707</v>
      </c>
      <c r="D9045">
        <v>-0.70685178992639497</v>
      </c>
      <c r="F9045">
        <v>80.484864720064294</v>
      </c>
      <c r="G9045">
        <v>47915</v>
      </c>
    </row>
    <row r="9046" spans="1:7" x14ac:dyDescent="0.25">
      <c r="A9046">
        <v>9015</v>
      </c>
      <c r="B9046">
        <v>47735.93770983196</v>
      </c>
      <c r="C9046">
        <v>-7240.9377098319601</v>
      </c>
      <c r="D9046">
        <v>-0.16041398595977358</v>
      </c>
      <c r="F9046">
        <v>80.493794088757923</v>
      </c>
      <c r="G9046">
        <v>47950</v>
      </c>
    </row>
    <row r="9047" spans="1:7" x14ac:dyDescent="0.25">
      <c r="A9047">
        <v>9016</v>
      </c>
      <c r="B9047">
        <v>49607.037727534014</v>
      </c>
      <c r="C9047">
        <v>-13572.037727534014</v>
      </c>
      <c r="D9047">
        <v>-0.30067164733567131</v>
      </c>
      <c r="F9047">
        <v>80.502723457451566</v>
      </c>
      <c r="G9047">
        <v>47950</v>
      </c>
    </row>
    <row r="9048" spans="1:7" x14ac:dyDescent="0.25">
      <c r="A9048">
        <v>9017</v>
      </c>
      <c r="B9048">
        <v>49607.037727534014</v>
      </c>
      <c r="C9048">
        <v>-11772.037727534014</v>
      </c>
      <c r="D9048">
        <v>-0.260794881880898</v>
      </c>
      <c r="F9048">
        <v>80.511652826145195</v>
      </c>
      <c r="G9048">
        <v>47950</v>
      </c>
    </row>
    <row r="9049" spans="1:7" x14ac:dyDescent="0.25">
      <c r="A9049">
        <v>9018</v>
      </c>
      <c r="B9049">
        <v>83553.000017821818</v>
      </c>
      <c r="C9049">
        <v>-44323.000017821818</v>
      </c>
      <c r="D9049">
        <v>-0.98192104220144094</v>
      </c>
      <c r="F9049">
        <v>80.520582194838823</v>
      </c>
      <c r="G9049">
        <v>47950</v>
      </c>
    </row>
    <row r="9050" spans="1:7" x14ac:dyDescent="0.25">
      <c r="A9050">
        <v>9019</v>
      </c>
      <c r="B9050">
        <v>49607.037727534014</v>
      </c>
      <c r="C9050">
        <v>-10627.037727534014</v>
      </c>
      <c r="D9050">
        <v>-0.23542882829994499</v>
      </c>
      <c r="F9050">
        <v>80.529511563532466</v>
      </c>
      <c r="G9050">
        <v>47950</v>
      </c>
    </row>
    <row r="9051" spans="1:7" x14ac:dyDescent="0.25">
      <c r="A9051">
        <v>9020</v>
      </c>
      <c r="B9051">
        <v>49607.037727534014</v>
      </c>
      <c r="C9051">
        <v>-13092.037727534014</v>
      </c>
      <c r="D9051">
        <v>-0.29003784321439841</v>
      </c>
      <c r="F9051">
        <v>80.538440932226095</v>
      </c>
      <c r="G9051">
        <v>47950</v>
      </c>
    </row>
    <row r="9052" spans="1:7" x14ac:dyDescent="0.25">
      <c r="A9052">
        <v>9021</v>
      </c>
      <c r="B9052">
        <v>82836.040385485961</v>
      </c>
      <c r="C9052">
        <v>-38886.040385485961</v>
      </c>
      <c r="D9052">
        <v>-0.86147195106492569</v>
      </c>
      <c r="F9052">
        <v>80.547370300919724</v>
      </c>
      <c r="G9052">
        <v>47975</v>
      </c>
    </row>
    <row r="9053" spans="1:7" x14ac:dyDescent="0.25">
      <c r="A9053">
        <v>9022</v>
      </c>
      <c r="B9053">
        <v>57130.530506545016</v>
      </c>
      <c r="C9053">
        <v>-25605.530506545016</v>
      </c>
      <c r="D9053">
        <v>-0.56725874130807685</v>
      </c>
      <c r="F9053">
        <v>80.556299669613367</v>
      </c>
      <c r="G9053">
        <v>47975</v>
      </c>
    </row>
    <row r="9054" spans="1:7" x14ac:dyDescent="0.25">
      <c r="A9054">
        <v>9023</v>
      </c>
      <c r="B9054">
        <v>57130.530506545016</v>
      </c>
      <c r="C9054">
        <v>-23280.530506545016</v>
      </c>
      <c r="D9054">
        <v>-0.51575125259566124</v>
      </c>
      <c r="F9054">
        <v>80.565229038306995</v>
      </c>
      <c r="G9054">
        <v>47975</v>
      </c>
    </row>
    <row r="9055" spans="1:7" x14ac:dyDescent="0.25">
      <c r="A9055">
        <v>9024</v>
      </c>
      <c r="B9055">
        <v>82836.040385485961</v>
      </c>
      <c r="C9055">
        <v>-38486.040385485961</v>
      </c>
      <c r="D9055">
        <v>-0.85261044763053162</v>
      </c>
      <c r="F9055">
        <v>80.574158407000624</v>
      </c>
      <c r="G9055">
        <v>47990</v>
      </c>
    </row>
    <row r="9056" spans="1:7" x14ac:dyDescent="0.25">
      <c r="A9056">
        <v>9025</v>
      </c>
      <c r="B9056">
        <v>80964.9403677839</v>
      </c>
      <c r="C9056">
        <v>-33789.9403677839</v>
      </c>
      <c r="D9056">
        <v>-0.74857418154271937</v>
      </c>
      <c r="F9056">
        <v>80.583087775694267</v>
      </c>
      <c r="G9056">
        <v>47995</v>
      </c>
    </row>
    <row r="9057" spans="1:7" x14ac:dyDescent="0.25">
      <c r="A9057">
        <v>9026</v>
      </c>
      <c r="B9057">
        <v>47735.93770983196</v>
      </c>
      <c r="C9057">
        <v>-3270.9377098319601</v>
      </c>
      <c r="D9057">
        <v>-7.2463564373412448E-2</v>
      </c>
      <c r="F9057">
        <v>80.592017144387896</v>
      </c>
      <c r="G9057">
        <v>47995</v>
      </c>
    </row>
    <row r="9058" spans="1:7" x14ac:dyDescent="0.25">
      <c r="A9058">
        <v>9027</v>
      </c>
      <c r="B9058">
        <v>47735.93770983196</v>
      </c>
      <c r="C9058">
        <v>-5660.9377098319601</v>
      </c>
      <c r="D9058">
        <v>-0.12541104739391701</v>
      </c>
      <c r="F9058">
        <v>80.600946513081524</v>
      </c>
      <c r="G9058">
        <v>47995</v>
      </c>
    </row>
    <row r="9059" spans="1:7" x14ac:dyDescent="0.25">
      <c r="A9059">
        <v>9028</v>
      </c>
      <c r="B9059">
        <v>80964.9403677839</v>
      </c>
      <c r="C9059">
        <v>-33489.9403677839</v>
      </c>
      <c r="D9059">
        <v>-0.74192805396692385</v>
      </c>
      <c r="F9059">
        <v>80.609875881775167</v>
      </c>
      <c r="G9059">
        <v>48000</v>
      </c>
    </row>
    <row r="9060" spans="1:7" x14ac:dyDescent="0.25">
      <c r="A9060">
        <v>9029</v>
      </c>
      <c r="B9060">
        <v>80964.9403677839</v>
      </c>
      <c r="C9060">
        <v>-34784.9403677839</v>
      </c>
      <c r="D9060">
        <v>-0.77061717133577468</v>
      </c>
      <c r="F9060">
        <v>80.618805250468796</v>
      </c>
      <c r="G9060">
        <v>48000</v>
      </c>
    </row>
    <row r="9061" spans="1:7" x14ac:dyDescent="0.25">
      <c r="A9061">
        <v>9030</v>
      </c>
      <c r="B9061">
        <v>57130.530506545016</v>
      </c>
      <c r="C9061">
        <v>-23580.530506545016</v>
      </c>
      <c r="D9061">
        <v>-0.52239738017145687</v>
      </c>
      <c r="F9061">
        <v>80.627734619162425</v>
      </c>
      <c r="G9061">
        <v>48010</v>
      </c>
    </row>
    <row r="9062" spans="1:7" x14ac:dyDescent="0.25">
      <c r="A9062">
        <v>9031</v>
      </c>
      <c r="B9062">
        <v>47735.93770983196</v>
      </c>
      <c r="C9062">
        <v>-7770.9377098319601</v>
      </c>
      <c r="D9062">
        <v>-0.1721554780103457</v>
      </c>
      <c r="F9062">
        <v>80.636663987856068</v>
      </c>
      <c r="G9062">
        <v>48030</v>
      </c>
    </row>
    <row r="9063" spans="1:7" x14ac:dyDescent="0.25">
      <c r="A9063">
        <v>9032</v>
      </c>
      <c r="B9063">
        <v>47735.93770983196</v>
      </c>
      <c r="C9063">
        <v>-12145.93770983196</v>
      </c>
      <c r="D9063">
        <v>-0.26907817182403082</v>
      </c>
      <c r="F9063">
        <v>80.645593356549696</v>
      </c>
      <c r="G9063">
        <v>48055</v>
      </c>
    </row>
    <row r="9064" spans="1:7" x14ac:dyDescent="0.25">
      <c r="A9064">
        <v>9033</v>
      </c>
      <c r="B9064">
        <v>59001.63052424707</v>
      </c>
      <c r="C9064">
        <v>-31026.63052424707</v>
      </c>
      <c r="D9064">
        <v>-0.68735648237072799</v>
      </c>
      <c r="F9064">
        <v>80.654522725243325</v>
      </c>
      <c r="G9064">
        <v>48065</v>
      </c>
    </row>
    <row r="9065" spans="1:7" x14ac:dyDescent="0.25">
      <c r="A9065">
        <v>9034</v>
      </c>
      <c r="B9065">
        <v>82836.040385485961</v>
      </c>
      <c r="C9065">
        <v>-41246.040385485961</v>
      </c>
      <c r="D9065">
        <v>-0.91375482132785069</v>
      </c>
      <c r="F9065">
        <v>80.663452093936968</v>
      </c>
      <c r="G9065">
        <v>48100</v>
      </c>
    </row>
    <row r="9066" spans="1:7" x14ac:dyDescent="0.25">
      <c r="A9066">
        <v>9035</v>
      </c>
      <c r="B9066">
        <v>82836.040385485961</v>
      </c>
      <c r="C9066">
        <v>-38786.040385485961</v>
      </c>
      <c r="D9066">
        <v>-0.85925657520632714</v>
      </c>
      <c r="F9066">
        <v>80.672381462630597</v>
      </c>
      <c r="G9066">
        <v>48100</v>
      </c>
    </row>
    <row r="9067" spans="1:7" x14ac:dyDescent="0.25">
      <c r="A9067">
        <v>9036</v>
      </c>
      <c r="B9067">
        <v>57130.530506545016</v>
      </c>
      <c r="C9067">
        <v>-19760.530506545016</v>
      </c>
      <c r="D9067">
        <v>-0.43777002237299351</v>
      </c>
      <c r="F9067">
        <v>80.681310831324225</v>
      </c>
      <c r="G9067">
        <v>48100</v>
      </c>
    </row>
    <row r="9068" spans="1:7" x14ac:dyDescent="0.25">
      <c r="A9068">
        <v>9037</v>
      </c>
      <c r="B9068">
        <v>82398.859632455627</v>
      </c>
      <c r="C9068">
        <v>-27473.859632455627</v>
      </c>
      <c r="D9068">
        <v>-0.60864925372266521</v>
      </c>
      <c r="F9068">
        <v>80.690240200017868</v>
      </c>
      <c r="G9068">
        <v>48100</v>
      </c>
    </row>
    <row r="9069" spans="1:7" x14ac:dyDescent="0.25">
      <c r="A9069">
        <v>9038</v>
      </c>
      <c r="B9069">
        <v>59001.63052424707</v>
      </c>
      <c r="C9069">
        <v>-31416.63052424707</v>
      </c>
      <c r="D9069">
        <v>-0.69599644821926221</v>
      </c>
      <c r="F9069">
        <v>80.699169568711497</v>
      </c>
      <c r="G9069">
        <v>48100</v>
      </c>
    </row>
    <row r="9070" spans="1:7" x14ac:dyDescent="0.25">
      <c r="A9070">
        <v>9039</v>
      </c>
      <c r="B9070">
        <v>59001.63052424707</v>
      </c>
      <c r="C9070">
        <v>-25141.63052424707</v>
      </c>
      <c r="D9070">
        <v>-0.55698161309220529</v>
      </c>
      <c r="F9070">
        <v>80.708098937405126</v>
      </c>
      <c r="G9070">
        <v>48100</v>
      </c>
    </row>
    <row r="9071" spans="1:7" x14ac:dyDescent="0.25">
      <c r="A9071">
        <v>9040</v>
      </c>
      <c r="B9071">
        <v>49607.037727534014</v>
      </c>
      <c r="C9071">
        <v>-16162.037727534014</v>
      </c>
      <c r="D9071">
        <v>-0.3580498820733729</v>
      </c>
      <c r="F9071">
        <v>80.717028306098769</v>
      </c>
      <c r="G9071">
        <v>48110</v>
      </c>
    </row>
    <row r="9072" spans="1:7" x14ac:dyDescent="0.25">
      <c r="A9072">
        <v>9041</v>
      </c>
      <c r="B9072">
        <v>80964.9403677839</v>
      </c>
      <c r="C9072">
        <v>-32224.9403677839</v>
      </c>
      <c r="D9072">
        <v>-0.71390354935565259</v>
      </c>
      <c r="F9072">
        <v>80.725957674792397</v>
      </c>
      <c r="G9072">
        <v>48145</v>
      </c>
    </row>
    <row r="9073" spans="1:7" x14ac:dyDescent="0.25">
      <c r="A9073">
        <v>9042</v>
      </c>
      <c r="B9073">
        <v>82836.040385485961</v>
      </c>
      <c r="C9073">
        <v>-36976.040385485961</v>
      </c>
      <c r="D9073">
        <v>-0.81915827216569392</v>
      </c>
      <c r="F9073">
        <v>80.734887043486026</v>
      </c>
      <c r="G9073">
        <v>48145</v>
      </c>
    </row>
    <row r="9074" spans="1:7" x14ac:dyDescent="0.25">
      <c r="A9074">
        <v>9043</v>
      </c>
      <c r="B9074">
        <v>83553.000017821818</v>
      </c>
      <c r="C9074">
        <v>-43178.000017821818</v>
      </c>
      <c r="D9074">
        <v>-0.95655498862048782</v>
      </c>
      <c r="F9074">
        <v>80.743816412179669</v>
      </c>
      <c r="G9074">
        <v>48150</v>
      </c>
    </row>
    <row r="9075" spans="1:7" x14ac:dyDescent="0.25">
      <c r="A9075">
        <v>9044</v>
      </c>
      <c r="B9075">
        <v>82398.859632455627</v>
      </c>
      <c r="C9075">
        <v>-27773.859632455627</v>
      </c>
      <c r="D9075">
        <v>-0.61529538129846073</v>
      </c>
      <c r="F9075">
        <v>80.752745780873298</v>
      </c>
      <c r="G9075">
        <v>48150</v>
      </c>
    </row>
    <row r="9076" spans="1:7" x14ac:dyDescent="0.25">
      <c r="A9076">
        <v>9045</v>
      </c>
      <c r="B9076">
        <v>82836.040385485961</v>
      </c>
      <c r="C9076">
        <v>-40456.040385485961</v>
      </c>
      <c r="D9076">
        <v>-0.8962533520449224</v>
      </c>
      <c r="F9076">
        <v>80.761675149566926</v>
      </c>
      <c r="G9076">
        <v>48150</v>
      </c>
    </row>
    <row r="9077" spans="1:7" x14ac:dyDescent="0.25">
      <c r="A9077">
        <v>9046</v>
      </c>
      <c r="B9077">
        <v>59001.63052424707</v>
      </c>
      <c r="C9077">
        <v>-29391.63052424707</v>
      </c>
      <c r="D9077">
        <v>-0.65113508708264234</v>
      </c>
      <c r="F9077">
        <v>80.770604518260569</v>
      </c>
      <c r="G9077">
        <v>48165</v>
      </c>
    </row>
    <row r="9078" spans="1:7" x14ac:dyDescent="0.25">
      <c r="A9078">
        <v>9047</v>
      </c>
      <c r="B9078">
        <v>82836.040385485961</v>
      </c>
      <c r="C9078">
        <v>-31486.040385485961</v>
      </c>
      <c r="D9078">
        <v>-0.69753413752863536</v>
      </c>
      <c r="F9078">
        <v>80.779533886954198</v>
      </c>
      <c r="G9078">
        <v>48175</v>
      </c>
    </row>
    <row r="9079" spans="1:7" x14ac:dyDescent="0.25">
      <c r="A9079">
        <v>9048</v>
      </c>
      <c r="B9079">
        <v>59001.63052424707</v>
      </c>
      <c r="C9079">
        <v>-29001.63052424707</v>
      </c>
      <c r="D9079">
        <v>-0.64249512123410812</v>
      </c>
      <c r="F9079">
        <v>80.788463255647827</v>
      </c>
      <c r="G9079">
        <v>48200</v>
      </c>
    </row>
    <row r="9080" spans="1:7" x14ac:dyDescent="0.25">
      <c r="A9080">
        <v>9049</v>
      </c>
      <c r="B9080">
        <v>83553.000017821818</v>
      </c>
      <c r="C9080">
        <v>-46123.000017821818</v>
      </c>
      <c r="D9080">
        <v>-1.0217978076562142</v>
      </c>
      <c r="F9080">
        <v>80.79739262434147</v>
      </c>
      <c r="G9080">
        <v>48200</v>
      </c>
    </row>
    <row r="9081" spans="1:7" x14ac:dyDescent="0.25">
      <c r="A9081">
        <v>9050</v>
      </c>
      <c r="B9081">
        <v>47735.93770983196</v>
      </c>
      <c r="C9081">
        <v>-6750.9377098319601</v>
      </c>
      <c r="D9081">
        <v>-0.14955864425264084</v>
      </c>
      <c r="F9081">
        <v>80.806321993035098</v>
      </c>
      <c r="G9081">
        <v>48205</v>
      </c>
    </row>
    <row r="9082" spans="1:7" x14ac:dyDescent="0.25">
      <c r="A9082">
        <v>9051</v>
      </c>
      <c r="B9082">
        <v>47735.93770983196</v>
      </c>
      <c r="C9082">
        <v>-8550.9377098319601</v>
      </c>
      <c r="D9082">
        <v>-0.18943540970741415</v>
      </c>
      <c r="F9082">
        <v>80.815251361728727</v>
      </c>
      <c r="G9082">
        <v>48205</v>
      </c>
    </row>
    <row r="9083" spans="1:7" x14ac:dyDescent="0.25">
      <c r="A9083">
        <v>9052</v>
      </c>
      <c r="B9083">
        <v>57130.530506545016</v>
      </c>
      <c r="C9083">
        <v>-19460.530506545016</v>
      </c>
      <c r="D9083">
        <v>-0.43112389479719793</v>
      </c>
      <c r="F9083">
        <v>80.82418073042237</v>
      </c>
      <c r="G9083">
        <v>48250</v>
      </c>
    </row>
    <row r="9084" spans="1:7" x14ac:dyDescent="0.25">
      <c r="A9084">
        <v>9053</v>
      </c>
      <c r="B9084">
        <v>80964.9403677839</v>
      </c>
      <c r="C9084">
        <v>-36149.9403677839</v>
      </c>
      <c r="D9084">
        <v>-0.80085705180564437</v>
      </c>
      <c r="F9084">
        <v>80.833110099115999</v>
      </c>
      <c r="G9084">
        <v>48250</v>
      </c>
    </row>
    <row r="9085" spans="1:7" x14ac:dyDescent="0.25">
      <c r="A9085">
        <v>9054</v>
      </c>
      <c r="B9085">
        <v>57130.530506545016</v>
      </c>
      <c r="C9085">
        <v>-25305.530506545016</v>
      </c>
      <c r="D9085">
        <v>-0.56061261373228122</v>
      </c>
      <c r="F9085">
        <v>80.842039467809627</v>
      </c>
      <c r="G9085">
        <v>48250</v>
      </c>
    </row>
    <row r="9086" spans="1:7" x14ac:dyDescent="0.25">
      <c r="A9086">
        <v>9055</v>
      </c>
      <c r="B9086">
        <v>47735.93770983196</v>
      </c>
      <c r="C9086">
        <v>-10310.93770983196</v>
      </c>
      <c r="D9086">
        <v>-0.22842602481874805</v>
      </c>
      <c r="F9086">
        <v>80.85096883650327</v>
      </c>
      <c r="G9086">
        <v>48300</v>
      </c>
    </row>
    <row r="9087" spans="1:7" x14ac:dyDescent="0.25">
      <c r="A9087">
        <v>9056</v>
      </c>
      <c r="B9087">
        <v>82836.040385485961</v>
      </c>
      <c r="C9087">
        <v>-31186.040385485961</v>
      </c>
      <c r="D9087">
        <v>-0.69088800995283983</v>
      </c>
      <c r="F9087">
        <v>80.859898205196899</v>
      </c>
      <c r="G9087">
        <v>48300</v>
      </c>
    </row>
    <row r="9088" spans="1:7" x14ac:dyDescent="0.25">
      <c r="A9088">
        <v>9057</v>
      </c>
      <c r="B9088">
        <v>80964.9403677839</v>
      </c>
      <c r="C9088">
        <v>-31924.9403677839</v>
      </c>
      <c r="D9088">
        <v>-0.70725742177985707</v>
      </c>
      <c r="F9088">
        <v>80.868827573890528</v>
      </c>
      <c r="G9088">
        <v>48300</v>
      </c>
    </row>
    <row r="9089" spans="1:7" x14ac:dyDescent="0.25">
      <c r="A9089">
        <v>9058</v>
      </c>
      <c r="B9089">
        <v>47735.93770983196</v>
      </c>
      <c r="C9089">
        <v>-10395.93770983196</v>
      </c>
      <c r="D9089">
        <v>-0.23030909429855678</v>
      </c>
      <c r="F9089">
        <v>80.87775694258417</v>
      </c>
      <c r="G9089">
        <v>48300</v>
      </c>
    </row>
    <row r="9090" spans="1:7" x14ac:dyDescent="0.25">
      <c r="A9090">
        <v>9059</v>
      </c>
      <c r="B9090">
        <v>57130.530506545016</v>
      </c>
      <c r="C9090">
        <v>-17850.530506545016</v>
      </c>
      <c r="D9090">
        <v>-0.39545634347376185</v>
      </c>
      <c r="F9090">
        <v>80.886686311277799</v>
      </c>
      <c r="G9090">
        <v>48300</v>
      </c>
    </row>
    <row r="9091" spans="1:7" x14ac:dyDescent="0.25">
      <c r="A9091">
        <v>9060</v>
      </c>
      <c r="B9091">
        <v>59001.63052424707</v>
      </c>
      <c r="C9091">
        <v>-25016.63052424707</v>
      </c>
      <c r="D9091">
        <v>-0.55421239326895722</v>
      </c>
      <c r="F9091">
        <v>80.895615679971428</v>
      </c>
      <c r="G9091">
        <v>48300</v>
      </c>
    </row>
    <row r="9092" spans="1:7" x14ac:dyDescent="0.25">
      <c r="A9092">
        <v>9061</v>
      </c>
      <c r="B9092">
        <v>82836.040385485961</v>
      </c>
      <c r="C9092">
        <v>-42256.040385485961</v>
      </c>
      <c r="D9092">
        <v>-0.93613011749969566</v>
      </c>
      <c r="F9092">
        <v>80.904545048665057</v>
      </c>
      <c r="G9092">
        <v>48315</v>
      </c>
    </row>
    <row r="9093" spans="1:7" x14ac:dyDescent="0.25">
      <c r="A9093">
        <v>9062</v>
      </c>
      <c r="B9093">
        <v>49607.037727534014</v>
      </c>
      <c r="C9093">
        <v>-17997.037727534014</v>
      </c>
      <c r="D9093">
        <v>-0.39870202907865571</v>
      </c>
      <c r="F9093">
        <v>80.913474417358699</v>
      </c>
      <c r="G9093">
        <v>48325</v>
      </c>
    </row>
    <row r="9094" spans="1:7" x14ac:dyDescent="0.25">
      <c r="A9094">
        <v>9063</v>
      </c>
      <c r="B9094">
        <v>57130.530506545016</v>
      </c>
      <c r="C9094">
        <v>-17550.530506545016</v>
      </c>
      <c r="D9094">
        <v>-0.38881021589796627</v>
      </c>
      <c r="F9094">
        <v>80.922403786052328</v>
      </c>
      <c r="G9094">
        <v>48335</v>
      </c>
    </row>
    <row r="9095" spans="1:7" x14ac:dyDescent="0.25">
      <c r="A9095">
        <v>9064</v>
      </c>
      <c r="B9095">
        <v>47735.93770983196</v>
      </c>
      <c r="C9095">
        <v>-5180.9377098319601</v>
      </c>
      <c r="D9095">
        <v>-0.11477724327264412</v>
      </c>
      <c r="F9095">
        <v>80.931333154745957</v>
      </c>
      <c r="G9095">
        <v>48350</v>
      </c>
    </row>
    <row r="9096" spans="1:7" x14ac:dyDescent="0.25">
      <c r="A9096">
        <v>9065</v>
      </c>
      <c r="B9096">
        <v>49607.037727534014</v>
      </c>
      <c r="C9096">
        <v>-16247.037727534014</v>
      </c>
      <c r="D9096">
        <v>-0.35993295155318161</v>
      </c>
      <c r="F9096">
        <v>80.9402625234396</v>
      </c>
      <c r="G9096">
        <v>48360</v>
      </c>
    </row>
    <row r="9097" spans="1:7" x14ac:dyDescent="0.25">
      <c r="A9097">
        <v>9066</v>
      </c>
      <c r="B9097">
        <v>33456.087183839038</v>
      </c>
      <c r="C9097">
        <v>-31456.087183839038</v>
      </c>
      <c r="D9097">
        <v>-0.69687056153047211</v>
      </c>
      <c r="F9097">
        <v>80.949191892133229</v>
      </c>
      <c r="G9097">
        <v>48360</v>
      </c>
    </row>
    <row r="9098" spans="1:7" x14ac:dyDescent="0.25">
      <c r="A9098">
        <v>9067</v>
      </c>
      <c r="B9098">
        <v>11293.748270450897</v>
      </c>
      <c r="C9098">
        <v>-9293.7482704508966</v>
      </c>
      <c r="D9098">
        <v>-0.20589145554248636</v>
      </c>
      <c r="F9098">
        <v>80.958121260826857</v>
      </c>
      <c r="G9098">
        <v>48375</v>
      </c>
    </row>
    <row r="9099" spans="1:7" x14ac:dyDescent="0.25">
      <c r="A9099">
        <v>9068</v>
      </c>
      <c r="B9099">
        <v>3474.2335962828611</v>
      </c>
      <c r="C9099">
        <v>-1474.2335962828611</v>
      </c>
      <c r="D9099">
        <v>-3.2659815191399225E-2</v>
      </c>
      <c r="F9099">
        <v>80.9670506295205</v>
      </c>
      <c r="G9099">
        <v>48390</v>
      </c>
    </row>
    <row r="9100" spans="1:7" x14ac:dyDescent="0.25">
      <c r="A9100">
        <v>9069</v>
      </c>
      <c r="B9100">
        <v>14372.363659299037</v>
      </c>
      <c r="C9100">
        <v>-12372.363659299037</v>
      </c>
      <c r="D9100">
        <v>-0.27409435764612694</v>
      </c>
      <c r="F9100">
        <v>80.975979998214129</v>
      </c>
      <c r="G9100">
        <v>48400</v>
      </c>
    </row>
    <row r="9101" spans="1:7" x14ac:dyDescent="0.25">
      <c r="A9101">
        <v>9070</v>
      </c>
      <c r="B9101">
        <v>23766.956456012093</v>
      </c>
      <c r="C9101">
        <v>-21766.956456012093</v>
      </c>
      <c r="D9101">
        <v>-0.48221989847814317</v>
      </c>
      <c r="F9101">
        <v>80.984909366907758</v>
      </c>
      <c r="G9101">
        <v>48400</v>
      </c>
    </row>
    <row r="9102" spans="1:7" x14ac:dyDescent="0.25">
      <c r="A9102">
        <v>9071</v>
      </c>
      <c r="B9102">
        <v>11293.748270450897</v>
      </c>
      <c r="C9102">
        <v>-9293.7482704508966</v>
      </c>
      <c r="D9102">
        <v>-0.20589145554248636</v>
      </c>
      <c r="F9102">
        <v>80.9938387356014</v>
      </c>
      <c r="G9102">
        <v>48400</v>
      </c>
    </row>
    <row r="9103" spans="1:7" x14ac:dyDescent="0.25">
      <c r="A9103">
        <v>9072</v>
      </c>
      <c r="B9103">
        <v>1899.1554737378417</v>
      </c>
      <c r="C9103">
        <v>100.8445262621583</v>
      </c>
      <c r="D9103">
        <v>2.2340852895298964E-3</v>
      </c>
      <c r="F9103">
        <v>81.002768104295029</v>
      </c>
      <c r="G9103">
        <v>48450</v>
      </c>
    </row>
    <row r="9104" spans="1:7" x14ac:dyDescent="0.25">
      <c r="A9104">
        <v>9073</v>
      </c>
      <c r="B9104">
        <v>2616.115106073702</v>
      </c>
      <c r="C9104">
        <v>-616.11510607370201</v>
      </c>
      <c r="D9104">
        <v>-1.3649265321135438E-2</v>
      </c>
      <c r="F9104">
        <v>81.011697472988658</v>
      </c>
      <c r="G9104">
        <v>48450</v>
      </c>
    </row>
    <row r="9105" spans="1:7" x14ac:dyDescent="0.25">
      <c r="A9105">
        <v>9074</v>
      </c>
      <c r="B9105">
        <v>78562.095211651744</v>
      </c>
      <c r="C9105">
        <v>5437.9047883482563</v>
      </c>
      <c r="D9105">
        <v>0.12047002989464005</v>
      </c>
      <c r="F9105">
        <v>81.020626841682301</v>
      </c>
      <c r="G9105">
        <v>48500</v>
      </c>
    </row>
    <row r="9106" spans="1:7" x14ac:dyDescent="0.25">
      <c r="A9106">
        <v>9075</v>
      </c>
      <c r="B9106">
        <v>120087.4262195076</v>
      </c>
      <c r="C9106">
        <v>-13387.426219507601</v>
      </c>
      <c r="D9106">
        <v>-0.29658180855465949</v>
      </c>
      <c r="F9106">
        <v>81.029556210375929</v>
      </c>
      <c r="G9106">
        <v>48500</v>
      </c>
    </row>
    <row r="9107" spans="1:7" x14ac:dyDescent="0.25">
      <c r="A9107">
        <v>9076</v>
      </c>
      <c r="B9107">
        <v>204080.38439524587</v>
      </c>
      <c r="C9107">
        <v>10419.61560475413</v>
      </c>
      <c r="D9107">
        <v>0.23083364866648684</v>
      </c>
      <c r="F9107">
        <v>81.038485579069558</v>
      </c>
      <c r="G9107">
        <v>48500</v>
      </c>
    </row>
    <row r="9108" spans="1:7" x14ac:dyDescent="0.25">
      <c r="A9108">
        <v>9077</v>
      </c>
      <c r="B9108">
        <v>160689.2050359656</v>
      </c>
      <c r="C9108">
        <v>-13389.205035965599</v>
      </c>
      <c r="D9108">
        <v>-0.29662121602503871</v>
      </c>
      <c r="F9108">
        <v>81.047414947763201</v>
      </c>
      <c r="G9108">
        <v>48525</v>
      </c>
    </row>
    <row r="9109" spans="1:7" x14ac:dyDescent="0.25">
      <c r="A9109">
        <v>9078</v>
      </c>
      <c r="B9109">
        <v>126387.73870968768</v>
      </c>
      <c r="C9109">
        <v>-18337.738709687677</v>
      </c>
      <c r="D9109">
        <v>-0.40624983638729595</v>
      </c>
      <c r="F9109">
        <v>81.05634431645683</v>
      </c>
      <c r="G9109">
        <v>48525</v>
      </c>
    </row>
    <row r="9110" spans="1:7" x14ac:dyDescent="0.25">
      <c r="A9110">
        <v>9079</v>
      </c>
      <c r="B9110">
        <v>78562.095211651744</v>
      </c>
      <c r="C9110">
        <v>6487.9047883482563</v>
      </c>
      <c r="D9110">
        <v>0.14373147640992448</v>
      </c>
      <c r="F9110">
        <v>81.065273685150459</v>
      </c>
      <c r="G9110">
        <v>48530</v>
      </c>
    </row>
    <row r="9111" spans="1:7" x14ac:dyDescent="0.25">
      <c r="A9111">
        <v>9080</v>
      </c>
      <c r="B9111">
        <v>204080.38439524587</v>
      </c>
      <c r="C9111">
        <v>13469.61560475413</v>
      </c>
      <c r="D9111">
        <v>0.2984026123537416</v>
      </c>
      <c r="F9111">
        <v>81.074203053844101</v>
      </c>
      <c r="G9111">
        <v>48550</v>
      </c>
    </row>
    <row r="9112" spans="1:7" x14ac:dyDescent="0.25">
      <c r="A9112">
        <v>9081</v>
      </c>
      <c r="B9112">
        <v>166989.51752614562</v>
      </c>
      <c r="C9112">
        <v>-17289.517526145617</v>
      </c>
      <c r="D9112">
        <v>-0.38302779734238951</v>
      </c>
      <c r="F9112">
        <v>81.08313242253773</v>
      </c>
      <c r="G9112">
        <v>48550</v>
      </c>
    </row>
    <row r="9113" spans="1:7" x14ac:dyDescent="0.25">
      <c r="A9113">
        <v>9082</v>
      </c>
      <c r="B9113">
        <v>127104.69834202353</v>
      </c>
      <c r="C9113">
        <v>-16304.698342023534</v>
      </c>
      <c r="D9113">
        <v>-0.361210350886502</v>
      </c>
      <c r="F9113">
        <v>81.092061791231359</v>
      </c>
      <c r="G9113">
        <v>48550</v>
      </c>
    </row>
    <row r="9114" spans="1:7" x14ac:dyDescent="0.25">
      <c r="A9114">
        <v>9083</v>
      </c>
      <c r="B9114">
        <v>166989.51752614562</v>
      </c>
      <c r="C9114">
        <v>-15639.517526145617</v>
      </c>
      <c r="D9114">
        <v>-0.34647409567551402</v>
      </c>
      <c r="F9114">
        <v>81.100991159925002</v>
      </c>
      <c r="G9114">
        <v>48550</v>
      </c>
    </row>
    <row r="9115" spans="1:7" x14ac:dyDescent="0.25">
      <c r="A9115">
        <v>9084</v>
      </c>
      <c r="B9115">
        <v>204080.38439524587</v>
      </c>
      <c r="C9115">
        <v>15769.61560475413</v>
      </c>
      <c r="D9115">
        <v>0.34935625710150753</v>
      </c>
      <c r="F9115">
        <v>81.10992052861863</v>
      </c>
      <c r="G9115">
        <v>48575</v>
      </c>
    </row>
    <row r="9116" spans="1:7" x14ac:dyDescent="0.25">
      <c r="A9116">
        <v>9085</v>
      </c>
      <c r="B9116">
        <v>89674.570452784712</v>
      </c>
      <c r="C9116">
        <v>-2724.570452784712</v>
      </c>
      <c r="D9116">
        <v>-6.0359476061500814E-2</v>
      </c>
      <c r="F9116">
        <v>81.118849897312259</v>
      </c>
      <c r="G9116">
        <v>48590</v>
      </c>
    </row>
    <row r="9117" spans="1:7" x14ac:dyDescent="0.25">
      <c r="A9117">
        <v>9086</v>
      </c>
      <c r="B9117">
        <v>90391.530085120568</v>
      </c>
      <c r="C9117">
        <v>-30091.530085120568</v>
      </c>
      <c r="D9117">
        <v>-0.66664049298867079</v>
      </c>
      <c r="F9117">
        <v>81.127779266005902</v>
      </c>
      <c r="G9117">
        <v>48600</v>
      </c>
    </row>
    <row r="9118" spans="1:7" x14ac:dyDescent="0.25">
      <c r="A9118">
        <v>9087</v>
      </c>
      <c r="B9118">
        <v>43125.232468636314</v>
      </c>
      <c r="C9118">
        <v>4824.7675313636864</v>
      </c>
      <c r="D9118">
        <v>0.10688673512333073</v>
      </c>
      <c r="F9118">
        <v>81.136708634699531</v>
      </c>
      <c r="G9118">
        <v>48600</v>
      </c>
    </row>
    <row r="9119" spans="1:7" x14ac:dyDescent="0.25">
      <c r="A9119">
        <v>9088</v>
      </c>
      <c r="B9119">
        <v>71927.773367610687</v>
      </c>
      <c r="C9119">
        <v>-15702.773367610687</v>
      </c>
      <c r="D9119">
        <v>-0.34787545031648448</v>
      </c>
      <c r="F9119">
        <v>81.145638003393159</v>
      </c>
      <c r="G9119">
        <v>48600</v>
      </c>
    </row>
    <row r="9120" spans="1:7" x14ac:dyDescent="0.25">
      <c r="A9120">
        <v>9089</v>
      </c>
      <c r="B9120">
        <v>119419.40751178564</v>
      </c>
      <c r="C9120">
        <v>-50494.407511785641</v>
      </c>
      <c r="D9120">
        <v>-1.1186409139584552</v>
      </c>
      <c r="F9120">
        <v>81.154567372086802</v>
      </c>
      <c r="G9120">
        <v>48640</v>
      </c>
    </row>
    <row r="9121" spans="1:7" x14ac:dyDescent="0.25">
      <c r="A9121">
        <v>9090</v>
      </c>
      <c r="B9121">
        <v>29213.065229185195</v>
      </c>
      <c r="C9121">
        <v>14311.934770814805</v>
      </c>
      <c r="D9121">
        <v>0.31706314781099815</v>
      </c>
      <c r="F9121">
        <v>81.163496740780431</v>
      </c>
      <c r="G9121">
        <v>48650</v>
      </c>
    </row>
    <row r="9122" spans="1:7" x14ac:dyDescent="0.25">
      <c r="A9122">
        <v>9091</v>
      </c>
      <c r="B9122">
        <v>29213.065229185195</v>
      </c>
      <c r="C9122">
        <v>14736.934770814805</v>
      </c>
      <c r="D9122">
        <v>0.32647849521004185</v>
      </c>
      <c r="F9122">
        <v>81.17242610947406</v>
      </c>
      <c r="G9122">
        <v>48675</v>
      </c>
    </row>
    <row r="9123" spans="1:7" x14ac:dyDescent="0.25">
      <c r="A9123">
        <v>9092</v>
      </c>
      <c r="B9123">
        <v>71927.773367610687</v>
      </c>
      <c r="C9123">
        <v>-14277.773367610687</v>
      </c>
      <c r="D9123">
        <v>-0.31630634433145566</v>
      </c>
      <c r="F9123">
        <v>81.181355478167703</v>
      </c>
      <c r="G9123">
        <v>48685</v>
      </c>
    </row>
    <row r="9124" spans="1:7" x14ac:dyDescent="0.25">
      <c r="A9124">
        <v>9093</v>
      </c>
      <c r="B9124">
        <v>119419.40751178564</v>
      </c>
      <c r="C9124">
        <v>-48569.407511785641</v>
      </c>
      <c r="D9124">
        <v>-1.0759949286804338</v>
      </c>
      <c r="F9124">
        <v>81.190284846861331</v>
      </c>
      <c r="G9124">
        <v>48685</v>
      </c>
    </row>
    <row r="9125" spans="1:7" x14ac:dyDescent="0.25">
      <c r="A9125">
        <v>9094</v>
      </c>
      <c r="B9125">
        <v>71927.773367610687</v>
      </c>
      <c r="C9125">
        <v>-12727.773367610687</v>
      </c>
      <c r="D9125">
        <v>-0.28196801852317865</v>
      </c>
      <c r="F9125">
        <v>81.19921421555496</v>
      </c>
      <c r="G9125">
        <v>48700</v>
      </c>
    </row>
    <row r="9126" spans="1:7" x14ac:dyDescent="0.25">
      <c r="A9126">
        <v>9095</v>
      </c>
      <c r="B9126">
        <v>43125.232468636314</v>
      </c>
      <c r="C9126">
        <v>3874.7675313636864</v>
      </c>
      <c r="D9126">
        <v>8.5840664466644831E-2</v>
      </c>
      <c r="F9126">
        <v>81.208143584248603</v>
      </c>
      <c r="G9126">
        <v>48700</v>
      </c>
    </row>
    <row r="9127" spans="1:7" x14ac:dyDescent="0.25">
      <c r="A9127">
        <v>9096</v>
      </c>
      <c r="B9127">
        <v>119734.42313629464</v>
      </c>
      <c r="C9127">
        <v>-47134.423136294645</v>
      </c>
      <c r="D9127">
        <v>-1.0442046312511455</v>
      </c>
      <c r="F9127">
        <v>81.217072952942232</v>
      </c>
      <c r="G9127">
        <v>48700</v>
      </c>
    </row>
    <row r="9128" spans="1:7" x14ac:dyDescent="0.25">
      <c r="A9128">
        <v>9097</v>
      </c>
      <c r="B9128">
        <v>178511.97703854745</v>
      </c>
      <c r="C9128">
        <v>301488.02296145255</v>
      </c>
      <c r="D9128">
        <v>6.6790928772539733</v>
      </c>
      <c r="F9128">
        <v>81.22600232163586</v>
      </c>
      <c r="G9128">
        <v>48710</v>
      </c>
    </row>
    <row r="9129" spans="1:7" x14ac:dyDescent="0.25">
      <c r="A9129">
        <v>9098</v>
      </c>
      <c r="B9129">
        <v>171388.78280336168</v>
      </c>
      <c r="C9129">
        <v>323611.21719663835</v>
      </c>
      <c r="D9129">
        <v>7.1692047814911382</v>
      </c>
      <c r="F9129">
        <v>81.234931690329503</v>
      </c>
      <c r="G9129">
        <v>48715</v>
      </c>
    </row>
    <row r="9130" spans="1:7" x14ac:dyDescent="0.25">
      <c r="A9130">
        <v>9099</v>
      </c>
      <c r="B9130">
        <v>171388.78280336168</v>
      </c>
      <c r="C9130">
        <v>323611.21719663835</v>
      </c>
      <c r="D9130">
        <v>7.1692047814911382</v>
      </c>
      <c r="F9130">
        <v>81.243861059023132</v>
      </c>
      <c r="G9130">
        <v>48715</v>
      </c>
    </row>
    <row r="9131" spans="1:7" x14ac:dyDescent="0.25">
      <c r="A9131">
        <v>9100</v>
      </c>
      <c r="B9131">
        <v>163266.31122009348</v>
      </c>
      <c r="C9131">
        <v>58313.688779906515</v>
      </c>
      <c r="D9131">
        <v>1.291867383488321</v>
      </c>
      <c r="F9131">
        <v>81.252790427716761</v>
      </c>
      <c r="G9131">
        <v>48740</v>
      </c>
    </row>
    <row r="9132" spans="1:7" x14ac:dyDescent="0.25">
      <c r="A9132">
        <v>9101</v>
      </c>
      <c r="B9132">
        <v>163266.31122009348</v>
      </c>
      <c r="C9132">
        <v>64813.688779906515</v>
      </c>
      <c r="D9132">
        <v>1.4358668142972246</v>
      </c>
      <c r="F9132">
        <v>81.261719796410404</v>
      </c>
      <c r="G9132">
        <v>48745</v>
      </c>
    </row>
    <row r="9133" spans="1:7" x14ac:dyDescent="0.25">
      <c r="A9133">
        <v>9102</v>
      </c>
      <c r="B9133">
        <v>163266.31122009348</v>
      </c>
      <c r="C9133">
        <v>36233.688779906515</v>
      </c>
      <c r="D9133">
        <v>0.80271239390976845</v>
      </c>
      <c r="F9133">
        <v>81.270649165104032</v>
      </c>
      <c r="G9133">
        <v>48750</v>
      </c>
    </row>
    <row r="9134" spans="1:7" x14ac:dyDescent="0.25">
      <c r="A9134">
        <v>9103</v>
      </c>
      <c r="B9134">
        <v>163266.31122009348</v>
      </c>
      <c r="C9134">
        <v>42733.688779906515</v>
      </c>
      <c r="D9134">
        <v>0.94671182471867199</v>
      </c>
      <c r="F9134">
        <v>81.279578533797661</v>
      </c>
      <c r="G9134">
        <v>48750</v>
      </c>
    </row>
    <row r="9135" spans="1:7" x14ac:dyDescent="0.25">
      <c r="A9135">
        <v>9104</v>
      </c>
      <c r="B9135">
        <v>174118.00131127288</v>
      </c>
      <c r="C9135">
        <v>100881.99868872712</v>
      </c>
      <c r="D9135">
        <v>2.2349154446217332</v>
      </c>
      <c r="F9135">
        <v>81.288507902491304</v>
      </c>
      <c r="G9135">
        <v>48810</v>
      </c>
    </row>
    <row r="9136" spans="1:7" x14ac:dyDescent="0.25">
      <c r="A9136">
        <v>9105</v>
      </c>
      <c r="B9136">
        <v>163266.31122009348</v>
      </c>
      <c r="C9136">
        <v>38233.688779906515</v>
      </c>
      <c r="D9136">
        <v>0.8470199110817388</v>
      </c>
      <c r="F9136">
        <v>81.297437271184933</v>
      </c>
      <c r="G9136">
        <v>48840</v>
      </c>
    </row>
    <row r="9137" spans="1:7" x14ac:dyDescent="0.25">
      <c r="A9137">
        <v>9106</v>
      </c>
      <c r="B9137">
        <v>163266.31122009348</v>
      </c>
      <c r="C9137">
        <v>44733.688779906515</v>
      </c>
      <c r="D9137">
        <v>0.99101934189064234</v>
      </c>
      <c r="F9137">
        <v>81.306366639878561</v>
      </c>
      <c r="G9137">
        <v>48840</v>
      </c>
    </row>
    <row r="9138" spans="1:7" x14ac:dyDescent="0.25">
      <c r="A9138">
        <v>9107</v>
      </c>
      <c r="B9138">
        <v>158120.13911527963</v>
      </c>
      <c r="C9138">
        <v>24879.860884720372</v>
      </c>
      <c r="D9138">
        <v>0.55118243169299053</v>
      </c>
      <c r="F9138">
        <v>81.315296008572204</v>
      </c>
      <c r="G9138">
        <v>48840</v>
      </c>
    </row>
    <row r="9139" spans="1:7" x14ac:dyDescent="0.25">
      <c r="A9139">
        <v>9108</v>
      </c>
      <c r="B9139">
        <v>158120.13911527963</v>
      </c>
      <c r="C9139">
        <v>31479.860884720372</v>
      </c>
      <c r="D9139">
        <v>0.69739723836049261</v>
      </c>
      <c r="F9139">
        <v>81.324225377265833</v>
      </c>
      <c r="G9139">
        <v>48840</v>
      </c>
    </row>
    <row r="9140" spans="1:7" x14ac:dyDescent="0.25">
      <c r="A9140">
        <v>9109</v>
      </c>
      <c r="B9140">
        <v>158120.13911527963</v>
      </c>
      <c r="C9140">
        <v>37979.860884720372</v>
      </c>
      <c r="D9140">
        <v>0.84139666916939626</v>
      </c>
      <c r="F9140">
        <v>81.333154745959462</v>
      </c>
      <c r="G9140">
        <v>48900</v>
      </c>
    </row>
    <row r="9141" spans="1:7" x14ac:dyDescent="0.25">
      <c r="A9141">
        <v>9110</v>
      </c>
      <c r="B9141">
        <v>16588.729040769085</v>
      </c>
      <c r="C9141">
        <v>-14191.729040769085</v>
      </c>
      <c r="D9141">
        <v>-0.31440013908691317</v>
      </c>
      <c r="F9141">
        <v>81.342084114653105</v>
      </c>
      <c r="G9141">
        <v>48900</v>
      </c>
    </row>
    <row r="9142" spans="1:7" x14ac:dyDescent="0.25">
      <c r="A9142">
        <v>9111</v>
      </c>
      <c r="B9142">
        <v>16588.729040769085</v>
      </c>
      <c r="C9142">
        <v>-14100.729040769085</v>
      </c>
      <c r="D9142">
        <v>-0.31238414705558853</v>
      </c>
      <c r="F9142">
        <v>81.351013483346733</v>
      </c>
      <c r="G9142">
        <v>48900</v>
      </c>
    </row>
    <row r="9143" spans="1:7" x14ac:dyDescent="0.25">
      <c r="A9143">
        <v>9112</v>
      </c>
      <c r="B9143">
        <v>25181.079285830023</v>
      </c>
      <c r="C9143">
        <v>-22365.079285830023</v>
      </c>
      <c r="D9143">
        <v>-0.4954705672546959</v>
      </c>
      <c r="F9143">
        <v>81.359942852040362</v>
      </c>
      <c r="G9143">
        <v>48920</v>
      </c>
    </row>
    <row r="9144" spans="1:7" x14ac:dyDescent="0.25">
      <c r="A9144">
        <v>9113</v>
      </c>
      <c r="B9144">
        <v>25181.079285830023</v>
      </c>
      <c r="C9144">
        <v>-22247.079285830023</v>
      </c>
      <c r="D9144">
        <v>-0.49285642374154964</v>
      </c>
      <c r="F9144">
        <v>81.368872220734005</v>
      </c>
      <c r="G9144">
        <v>48920</v>
      </c>
    </row>
    <row r="9145" spans="1:7" x14ac:dyDescent="0.25">
      <c r="A9145">
        <v>9114</v>
      </c>
      <c r="B9145">
        <v>16582.393890158673</v>
      </c>
      <c r="C9145">
        <v>4932.6061098413265</v>
      </c>
      <c r="D9145">
        <v>0.10927576495718019</v>
      </c>
      <c r="F9145">
        <v>81.377801589427634</v>
      </c>
      <c r="G9145">
        <v>48920</v>
      </c>
    </row>
    <row r="9146" spans="1:7" x14ac:dyDescent="0.25">
      <c r="A9146">
        <v>9115</v>
      </c>
      <c r="B9146">
        <v>45036.971495138328</v>
      </c>
      <c r="C9146">
        <v>-18521.971495138328</v>
      </c>
      <c r="D9146">
        <v>-0.41033128503979333</v>
      </c>
      <c r="F9146">
        <v>81.386730958121262</v>
      </c>
      <c r="G9146">
        <v>48936</v>
      </c>
    </row>
    <row r="9147" spans="1:7" x14ac:dyDescent="0.25">
      <c r="A9147">
        <v>9116</v>
      </c>
      <c r="B9147">
        <v>15479.733265847453</v>
      </c>
      <c r="C9147">
        <v>6975.2667341525466</v>
      </c>
      <c r="D9147">
        <v>0.1545283753012687</v>
      </c>
      <c r="F9147">
        <v>81.395660326814905</v>
      </c>
      <c r="G9147">
        <v>48950</v>
      </c>
    </row>
    <row r="9148" spans="1:7" x14ac:dyDescent="0.25">
      <c r="A9148">
        <v>9117</v>
      </c>
      <c r="B9148">
        <v>45036.971495138328</v>
      </c>
      <c r="C9148">
        <v>-16901.971495138328</v>
      </c>
      <c r="D9148">
        <v>-0.37444219613049734</v>
      </c>
      <c r="F9148">
        <v>81.404589695508534</v>
      </c>
      <c r="G9148">
        <v>48950</v>
      </c>
    </row>
    <row r="9149" spans="1:7" x14ac:dyDescent="0.25">
      <c r="A9149">
        <v>9118</v>
      </c>
      <c r="B9149">
        <v>45036.971495138328</v>
      </c>
      <c r="C9149">
        <v>-13286.971495138328</v>
      </c>
      <c r="D9149">
        <v>-0.29435635884216094</v>
      </c>
      <c r="F9149">
        <v>81.413519064202163</v>
      </c>
      <c r="G9149">
        <v>48950</v>
      </c>
    </row>
    <row r="9150" spans="1:7" x14ac:dyDescent="0.25">
      <c r="A9150">
        <v>9119</v>
      </c>
      <c r="B9150">
        <v>15479.733265847453</v>
      </c>
      <c r="C9150">
        <v>12920.266734152547</v>
      </c>
      <c r="D9150">
        <v>0.28623247009495051</v>
      </c>
      <c r="F9150">
        <v>81.422448432895806</v>
      </c>
      <c r="G9150">
        <v>48950</v>
      </c>
    </row>
    <row r="9151" spans="1:7" x14ac:dyDescent="0.25">
      <c r="A9151">
        <v>9120</v>
      </c>
      <c r="B9151">
        <v>15479.733265847453</v>
      </c>
      <c r="C9151">
        <v>8795.2667341525466</v>
      </c>
      <c r="D9151">
        <v>0.19484821592776172</v>
      </c>
      <c r="F9151">
        <v>81.431377801589434</v>
      </c>
      <c r="G9151">
        <v>48995</v>
      </c>
    </row>
    <row r="9152" spans="1:7" x14ac:dyDescent="0.25">
      <c r="A9152">
        <v>9121</v>
      </c>
      <c r="B9152">
        <v>45036.971495138328</v>
      </c>
      <c r="C9152">
        <v>-14661.971495138328</v>
      </c>
      <c r="D9152">
        <v>-0.32481777689789054</v>
      </c>
      <c r="F9152">
        <v>81.440307170283063</v>
      </c>
      <c r="G9152">
        <v>49000</v>
      </c>
    </row>
    <row r="9153" spans="1:7" x14ac:dyDescent="0.25">
      <c r="A9153">
        <v>9122</v>
      </c>
      <c r="B9153">
        <v>15479.733265847453</v>
      </c>
      <c r="C9153">
        <v>13930.266734152547</v>
      </c>
      <c r="D9153">
        <v>0.30860776626679554</v>
      </c>
      <c r="F9153">
        <v>81.449236538976692</v>
      </c>
      <c r="G9153">
        <v>49000</v>
      </c>
    </row>
    <row r="9154" spans="1:7" x14ac:dyDescent="0.25">
      <c r="A9154">
        <v>9123</v>
      </c>
      <c r="B9154">
        <v>15479.733265847453</v>
      </c>
      <c r="C9154">
        <v>10745.266734152547</v>
      </c>
      <c r="D9154">
        <v>0.23804804517043279</v>
      </c>
      <c r="F9154">
        <v>81.458165907670335</v>
      </c>
      <c r="G9154">
        <v>49000</v>
      </c>
    </row>
    <row r="9155" spans="1:7" x14ac:dyDescent="0.25">
      <c r="A9155">
        <v>9124</v>
      </c>
      <c r="B9155">
        <v>45036.971495138328</v>
      </c>
      <c r="C9155">
        <v>-15551.971495138328</v>
      </c>
      <c r="D9155">
        <v>-0.34453462203941737</v>
      </c>
      <c r="F9155">
        <v>81.467095276363963</v>
      </c>
      <c r="G9155">
        <v>49020</v>
      </c>
    </row>
    <row r="9156" spans="1:7" x14ac:dyDescent="0.25">
      <c r="A9156">
        <v>9125</v>
      </c>
      <c r="B9156">
        <v>28182.058609457679</v>
      </c>
      <c r="C9156">
        <v>-2182.0586094576793</v>
      </c>
      <c r="D9156">
        <v>-4.8340799654395923E-2</v>
      </c>
      <c r="F9156">
        <v>81.476024645057592</v>
      </c>
      <c r="G9156">
        <v>49025</v>
      </c>
    </row>
    <row r="9157" spans="1:7" x14ac:dyDescent="0.25">
      <c r="A9157">
        <v>9126</v>
      </c>
      <c r="B9157">
        <v>28182.058609457679</v>
      </c>
      <c r="C9157">
        <v>1317.9413905423207</v>
      </c>
      <c r="D9157">
        <v>2.9197355396552171E-2</v>
      </c>
      <c r="F9157">
        <v>81.484954013751235</v>
      </c>
      <c r="G9157">
        <v>49040</v>
      </c>
    </row>
    <row r="9158" spans="1:7" x14ac:dyDescent="0.25">
      <c r="A9158">
        <v>9127</v>
      </c>
      <c r="B9158">
        <v>30908.526403868418</v>
      </c>
      <c r="C9158">
        <v>-4908.5264038684181</v>
      </c>
      <c r="D9158">
        <v>-0.10874230896423487</v>
      </c>
      <c r="F9158">
        <v>81.493883382444864</v>
      </c>
      <c r="G9158">
        <v>49050</v>
      </c>
    </row>
    <row r="9159" spans="1:7" x14ac:dyDescent="0.25">
      <c r="A9159">
        <v>9128</v>
      </c>
      <c r="B9159">
        <v>29754.386018502228</v>
      </c>
      <c r="C9159">
        <v>345.61398149777233</v>
      </c>
      <c r="D9159">
        <v>7.6566487100427931E-3</v>
      </c>
      <c r="F9159">
        <v>81.502812751138492</v>
      </c>
      <c r="G9159">
        <v>49050</v>
      </c>
    </row>
    <row r="9160" spans="1:7" x14ac:dyDescent="0.25">
      <c r="A9160">
        <v>9129</v>
      </c>
      <c r="B9160">
        <v>31188.305283173948</v>
      </c>
      <c r="C9160">
        <v>-5188.3052831739478</v>
      </c>
      <c r="D9160">
        <v>-0.11494046271382706</v>
      </c>
      <c r="F9160">
        <v>81.511742119832135</v>
      </c>
      <c r="G9160">
        <v>49105</v>
      </c>
    </row>
    <row r="9161" spans="1:7" x14ac:dyDescent="0.25">
      <c r="A9161">
        <v>9130</v>
      </c>
      <c r="B9161">
        <v>29317.205265471894</v>
      </c>
      <c r="C9161">
        <v>782.79473452810635</v>
      </c>
      <c r="D9161">
        <v>1.7341845571116017E-2</v>
      </c>
      <c r="F9161">
        <v>81.520671488525764</v>
      </c>
      <c r="G9161">
        <v>49120</v>
      </c>
    </row>
    <row r="9162" spans="1:7" x14ac:dyDescent="0.25">
      <c r="A9162">
        <v>9131</v>
      </c>
      <c r="B9162">
        <v>14940.87266828837</v>
      </c>
      <c r="C9162">
        <v>8234.1273317116302</v>
      </c>
      <c r="D9162">
        <v>0.18241686907300167</v>
      </c>
      <c r="F9162">
        <v>81.529600857219393</v>
      </c>
      <c r="G9162">
        <v>49125</v>
      </c>
    </row>
    <row r="9163" spans="1:7" x14ac:dyDescent="0.25">
      <c r="A9163">
        <v>9132</v>
      </c>
      <c r="B9163">
        <v>14940.87266828837</v>
      </c>
      <c r="C9163">
        <v>11584.12733171163</v>
      </c>
      <c r="D9163">
        <v>0.25663196033605201</v>
      </c>
      <c r="F9163">
        <v>81.538530225913036</v>
      </c>
      <c r="G9163">
        <v>49150</v>
      </c>
    </row>
    <row r="9164" spans="1:7" x14ac:dyDescent="0.25">
      <c r="A9164">
        <v>9133</v>
      </c>
      <c r="B9164">
        <v>31253.750488790647</v>
      </c>
      <c r="C9164">
        <v>-2678.7504887906471</v>
      </c>
      <c r="D9164">
        <v>-5.9344391640757763E-2</v>
      </c>
      <c r="F9164">
        <v>81.547459594606664</v>
      </c>
      <c r="G9164">
        <v>49150</v>
      </c>
    </row>
    <row r="9165" spans="1:7" x14ac:dyDescent="0.25">
      <c r="A9165">
        <v>9134</v>
      </c>
      <c r="B9165">
        <v>29662.42935039413</v>
      </c>
      <c r="C9165">
        <v>3862.5706496058701</v>
      </c>
      <c r="D9165">
        <v>8.557045769268036E-2</v>
      </c>
      <c r="F9165">
        <v>81.556388963300293</v>
      </c>
      <c r="G9165">
        <v>49150</v>
      </c>
    </row>
    <row r="9166" spans="1:7" x14ac:dyDescent="0.25">
      <c r="A9166">
        <v>9135</v>
      </c>
      <c r="B9166">
        <v>16811.972685990426</v>
      </c>
      <c r="C9166">
        <v>4338.0273140095742</v>
      </c>
      <c r="D9166">
        <v>9.6103609853977784E-2</v>
      </c>
      <c r="F9166">
        <v>81.565318331993936</v>
      </c>
      <c r="G9166">
        <v>49165</v>
      </c>
    </row>
    <row r="9167" spans="1:7" x14ac:dyDescent="0.25">
      <c r="A9167">
        <v>9136</v>
      </c>
      <c r="B9167">
        <v>16320.349581345248</v>
      </c>
      <c r="C9167">
        <v>6954.6504186547518</v>
      </c>
      <c r="D9167">
        <v>0.15407164642479806</v>
      </c>
      <c r="F9167">
        <v>81.574247700687565</v>
      </c>
      <c r="G9167">
        <v>49195</v>
      </c>
    </row>
    <row r="9168" spans="1:7" x14ac:dyDescent="0.25">
      <c r="A9168">
        <v>9137</v>
      </c>
      <c r="B9168">
        <v>31253.750488790647</v>
      </c>
      <c r="C9168">
        <v>-2328.7504887906471</v>
      </c>
      <c r="D9168">
        <v>-5.1590576135662959E-2</v>
      </c>
      <c r="F9168">
        <v>81.583177069381193</v>
      </c>
      <c r="G9168">
        <v>49195</v>
      </c>
    </row>
    <row r="9169" spans="1:7" x14ac:dyDescent="0.25">
      <c r="A9169">
        <v>9138</v>
      </c>
      <c r="B9169">
        <v>16095.013053654564</v>
      </c>
      <c r="C9169">
        <v>11254.986946345436</v>
      </c>
      <c r="D9169">
        <v>0.2493402636977512</v>
      </c>
      <c r="F9169">
        <v>81.592106438074836</v>
      </c>
      <c r="G9169">
        <v>49200</v>
      </c>
    </row>
    <row r="9170" spans="1:7" x14ac:dyDescent="0.25">
      <c r="A9170">
        <v>9139</v>
      </c>
      <c r="B9170">
        <v>17528.932318326282</v>
      </c>
      <c r="C9170">
        <v>4221.0676816737177</v>
      </c>
      <c r="D9170">
        <v>9.3512514394903642E-2</v>
      </c>
      <c r="F9170">
        <v>81.601035806768465</v>
      </c>
      <c r="G9170">
        <v>49200</v>
      </c>
    </row>
    <row r="9171" spans="1:7" x14ac:dyDescent="0.25">
      <c r="A9171">
        <v>9140</v>
      </c>
      <c r="B9171">
        <v>16095.013053654564</v>
      </c>
      <c r="C9171">
        <v>7304.9869463454361</v>
      </c>
      <c r="D9171">
        <v>0.16183291728310978</v>
      </c>
      <c r="F9171">
        <v>81.609965175462094</v>
      </c>
      <c r="G9171">
        <v>49200</v>
      </c>
    </row>
    <row r="9172" spans="1:7" x14ac:dyDescent="0.25">
      <c r="A9172">
        <v>9141</v>
      </c>
      <c r="B9172">
        <v>29662.42935039413</v>
      </c>
      <c r="C9172">
        <v>4412.5706496058701</v>
      </c>
      <c r="D9172">
        <v>9.7755024914972205E-2</v>
      </c>
      <c r="F9172">
        <v>81.618894544155737</v>
      </c>
      <c r="G9172">
        <v>49200</v>
      </c>
    </row>
    <row r="9173" spans="1:7" x14ac:dyDescent="0.25">
      <c r="A9173">
        <v>9142</v>
      </c>
      <c r="B9173">
        <v>16635.365205854243</v>
      </c>
      <c r="C9173">
        <v>7089.634794145757</v>
      </c>
      <c r="D9173">
        <v>0.15706205769230577</v>
      </c>
      <c r="F9173">
        <v>81.627823912849365</v>
      </c>
      <c r="G9173">
        <v>49200</v>
      </c>
    </row>
    <row r="9174" spans="1:7" x14ac:dyDescent="0.25">
      <c r="A9174">
        <v>9143</v>
      </c>
      <c r="B9174">
        <v>16095.013053654564</v>
      </c>
      <c r="C9174">
        <v>5504.9869463454361</v>
      </c>
      <c r="D9174">
        <v>0.12195615182833648</v>
      </c>
      <c r="F9174">
        <v>81.636753281542994</v>
      </c>
      <c r="G9174">
        <v>49210</v>
      </c>
    </row>
    <row r="9175" spans="1:7" x14ac:dyDescent="0.25">
      <c r="A9175">
        <v>9144</v>
      </c>
      <c r="B9175">
        <v>16095.013053654564</v>
      </c>
      <c r="C9175">
        <v>11054.986946345436</v>
      </c>
      <c r="D9175">
        <v>0.24490951198055416</v>
      </c>
      <c r="F9175">
        <v>81.645682650236637</v>
      </c>
      <c r="G9175">
        <v>49230</v>
      </c>
    </row>
    <row r="9176" spans="1:7" x14ac:dyDescent="0.25">
      <c r="A9176">
        <v>9145</v>
      </c>
      <c r="B9176">
        <v>16095.013053654564</v>
      </c>
      <c r="C9176">
        <v>7304.9869463454361</v>
      </c>
      <c r="D9176">
        <v>0.16183291728310978</v>
      </c>
      <c r="F9176">
        <v>81.654612018930266</v>
      </c>
      <c r="G9176">
        <v>49250</v>
      </c>
    </row>
    <row r="9177" spans="1:7" x14ac:dyDescent="0.25">
      <c r="A9177">
        <v>9146</v>
      </c>
      <c r="B9177">
        <v>30099.610103424457</v>
      </c>
      <c r="C9177">
        <v>-3499.6101034244566</v>
      </c>
      <c r="D9177">
        <v>-7.7529517376340007E-2</v>
      </c>
      <c r="F9177">
        <v>81.663541387623894</v>
      </c>
      <c r="G9177">
        <v>49250</v>
      </c>
    </row>
    <row r="9178" spans="1:7" x14ac:dyDescent="0.25">
      <c r="A9178">
        <v>9147</v>
      </c>
      <c r="B9178">
        <v>15201.445941182525</v>
      </c>
      <c r="C9178">
        <v>7923.5540588174754</v>
      </c>
      <c r="D9178">
        <v>0.17553650376204527</v>
      </c>
      <c r="F9178">
        <v>81.672470756317537</v>
      </c>
      <c r="G9178">
        <v>49295</v>
      </c>
    </row>
    <row r="9179" spans="1:7" x14ac:dyDescent="0.25">
      <c r="A9179">
        <v>9148</v>
      </c>
      <c r="B9179">
        <v>16095.013053654564</v>
      </c>
      <c r="C9179">
        <v>5854.9869463454361</v>
      </c>
      <c r="D9179">
        <v>0.12970996733343129</v>
      </c>
      <c r="F9179">
        <v>81.681400125011166</v>
      </c>
      <c r="G9179">
        <v>49300</v>
      </c>
    </row>
    <row r="9180" spans="1:7" x14ac:dyDescent="0.25">
      <c r="A9180">
        <v>9149</v>
      </c>
      <c r="B9180">
        <v>30099.610103424457</v>
      </c>
      <c r="C9180">
        <v>4250.3898965755434</v>
      </c>
      <c r="D9180">
        <v>9.4162111665045053E-2</v>
      </c>
      <c r="F9180">
        <v>81.690329493704795</v>
      </c>
      <c r="G9180">
        <v>49300</v>
      </c>
    </row>
    <row r="9181" spans="1:7" x14ac:dyDescent="0.25">
      <c r="A9181">
        <v>9150</v>
      </c>
      <c r="B9181">
        <v>760.37243856321857</v>
      </c>
      <c r="C9181">
        <v>14734.627561436781</v>
      </c>
      <c r="D9181">
        <v>0.32642738185047376</v>
      </c>
      <c r="F9181">
        <v>81.699258862398437</v>
      </c>
      <c r="G9181">
        <v>49300</v>
      </c>
    </row>
    <row r="9182" spans="1:7" x14ac:dyDescent="0.25">
      <c r="A9182">
        <v>9151</v>
      </c>
      <c r="B9182">
        <v>-673.54682610850523</v>
      </c>
      <c r="C9182">
        <v>22618.546826108504</v>
      </c>
      <c r="D9182">
        <v>0.50108582595140883</v>
      </c>
      <c r="F9182">
        <v>81.708188231092066</v>
      </c>
      <c r="G9182">
        <v>49305</v>
      </c>
    </row>
    <row r="9183" spans="1:7" x14ac:dyDescent="0.25">
      <c r="A9183">
        <v>9152</v>
      </c>
      <c r="B9183">
        <v>760.37243856321857</v>
      </c>
      <c r="C9183">
        <v>15334.627561436781</v>
      </c>
      <c r="D9183">
        <v>0.33971963700206487</v>
      </c>
      <c r="F9183">
        <v>81.717117599785695</v>
      </c>
      <c r="G9183">
        <v>49350</v>
      </c>
    </row>
    <row r="9184" spans="1:7" x14ac:dyDescent="0.25">
      <c r="A9184">
        <v>9153</v>
      </c>
      <c r="B9184">
        <v>6093.8936123638441</v>
      </c>
      <c r="C9184">
        <v>12741.106387636155</v>
      </c>
      <c r="D9184">
        <v>0.28226339503004494</v>
      </c>
      <c r="F9184">
        <v>81.726046968479338</v>
      </c>
      <c r="G9184">
        <v>49400</v>
      </c>
    </row>
    <row r="9185" spans="1:7" x14ac:dyDescent="0.25">
      <c r="A9185">
        <v>9154</v>
      </c>
      <c r="B9185">
        <v>-673.54682610850523</v>
      </c>
      <c r="C9185">
        <v>22018.546826108504</v>
      </c>
      <c r="D9185">
        <v>0.48779357079981778</v>
      </c>
      <c r="F9185">
        <v>81.734976337172967</v>
      </c>
      <c r="G9185">
        <v>49400</v>
      </c>
    </row>
    <row r="9186" spans="1:7" x14ac:dyDescent="0.25">
      <c r="A9186">
        <v>9155</v>
      </c>
      <c r="B9186">
        <v>1197.5531915935471</v>
      </c>
      <c r="C9186">
        <v>13647.446808406454</v>
      </c>
      <c r="D9186">
        <v>0.30234224190851039</v>
      </c>
      <c r="F9186">
        <v>81.743905705866595</v>
      </c>
      <c r="G9186">
        <v>49400</v>
      </c>
    </row>
    <row r="9187" spans="1:7" x14ac:dyDescent="0.25">
      <c r="A9187">
        <v>9156</v>
      </c>
      <c r="B9187">
        <v>6093.8936123638441</v>
      </c>
      <c r="C9187">
        <v>12141.106387636155</v>
      </c>
      <c r="D9187">
        <v>0.26897113987845384</v>
      </c>
      <c r="F9187">
        <v>81.752835074560238</v>
      </c>
      <c r="G9187">
        <v>49420</v>
      </c>
    </row>
    <row r="9188" spans="1:7" x14ac:dyDescent="0.25">
      <c r="A9188">
        <v>9157</v>
      </c>
      <c r="B9188">
        <v>760.37243856321857</v>
      </c>
      <c r="C9188">
        <v>17084.627561436781</v>
      </c>
      <c r="D9188">
        <v>0.37848871452753896</v>
      </c>
      <c r="F9188">
        <v>81.761764443253867</v>
      </c>
      <c r="G9188">
        <v>49440</v>
      </c>
    </row>
    <row r="9189" spans="1:7" x14ac:dyDescent="0.25">
      <c r="A9189">
        <v>9158</v>
      </c>
      <c r="B9189">
        <v>760.37243856321857</v>
      </c>
      <c r="C9189">
        <v>16484.627561436781</v>
      </c>
      <c r="D9189">
        <v>0.36519645937594786</v>
      </c>
      <c r="F9189">
        <v>81.770693811947496</v>
      </c>
      <c r="G9189">
        <v>49440</v>
      </c>
    </row>
    <row r="9190" spans="1:7" x14ac:dyDescent="0.25">
      <c r="A9190">
        <v>9159</v>
      </c>
      <c r="B9190">
        <v>3068.6532092955995</v>
      </c>
      <c r="C9190">
        <v>16611.3467907044</v>
      </c>
      <c r="D9190">
        <v>0.36800376658934475</v>
      </c>
      <c r="F9190">
        <v>81.779623180641138</v>
      </c>
      <c r="G9190">
        <v>49450</v>
      </c>
    </row>
    <row r="9191" spans="1:7" x14ac:dyDescent="0.25">
      <c r="A9191">
        <v>9160</v>
      </c>
      <c r="B9191">
        <v>917.77431228801561</v>
      </c>
      <c r="C9191">
        <v>19627.225687711983</v>
      </c>
      <c r="D9191">
        <v>0.434816819598218</v>
      </c>
      <c r="F9191">
        <v>81.788552549334767</v>
      </c>
      <c r="G9191">
        <v>49460</v>
      </c>
    </row>
    <row r="9192" spans="1:7" x14ac:dyDescent="0.25">
      <c r="A9192">
        <v>9161</v>
      </c>
      <c r="B9192">
        <v>1197.5531915935471</v>
      </c>
      <c r="C9192">
        <v>13047.446808406454</v>
      </c>
      <c r="D9192">
        <v>0.28904998675691929</v>
      </c>
      <c r="F9192">
        <v>81.797481918028396</v>
      </c>
      <c r="G9192">
        <v>49470</v>
      </c>
    </row>
    <row r="9193" spans="1:7" x14ac:dyDescent="0.25">
      <c r="A9193">
        <v>9162</v>
      </c>
      <c r="B9193">
        <v>3068.6532092955995</v>
      </c>
      <c r="C9193">
        <v>17176.3467907044</v>
      </c>
      <c r="D9193">
        <v>0.38052064019042642</v>
      </c>
      <c r="F9193">
        <v>81.806411286722039</v>
      </c>
      <c r="G9193">
        <v>49485</v>
      </c>
    </row>
    <row r="9194" spans="1:7" x14ac:dyDescent="0.25">
      <c r="A9194">
        <v>9163</v>
      </c>
      <c r="B9194">
        <v>917.77431228801561</v>
      </c>
      <c r="C9194">
        <v>19027.225687711983</v>
      </c>
      <c r="D9194">
        <v>0.42152456444662689</v>
      </c>
      <c r="F9194">
        <v>81.815340655415667</v>
      </c>
      <c r="G9194">
        <v>49495</v>
      </c>
    </row>
    <row r="9195" spans="1:7" x14ac:dyDescent="0.25">
      <c r="A9195">
        <v>9164</v>
      </c>
      <c r="B9195">
        <v>1197.5531915935471</v>
      </c>
      <c r="C9195">
        <v>15257.446808406454</v>
      </c>
      <c r="D9195">
        <v>0.33800979323194646</v>
      </c>
      <c r="F9195">
        <v>81.824270024109296</v>
      </c>
      <c r="G9195">
        <v>49495</v>
      </c>
    </row>
    <row r="9196" spans="1:7" x14ac:dyDescent="0.25">
      <c r="A9196">
        <v>9165</v>
      </c>
      <c r="B9196">
        <v>1197.5531915935471</v>
      </c>
      <c r="C9196">
        <v>14657.446808406454</v>
      </c>
      <c r="D9196">
        <v>0.32471753808035536</v>
      </c>
      <c r="F9196">
        <v>81.833199392802939</v>
      </c>
      <c r="G9196">
        <v>49500</v>
      </c>
    </row>
    <row r="9197" spans="1:7" x14ac:dyDescent="0.25">
      <c r="A9197">
        <v>9166</v>
      </c>
      <c r="B9197">
        <v>1197.5531915935471</v>
      </c>
      <c r="C9197">
        <v>14957.446808406454</v>
      </c>
      <c r="D9197">
        <v>0.33136366565615094</v>
      </c>
      <c r="F9197">
        <v>81.842128761496568</v>
      </c>
      <c r="G9197">
        <v>49500</v>
      </c>
    </row>
    <row r="9198" spans="1:7" x14ac:dyDescent="0.25">
      <c r="A9198">
        <v>9167</v>
      </c>
      <c r="B9198">
        <v>917.77431228801561</v>
      </c>
      <c r="C9198">
        <v>19177.225687711983</v>
      </c>
      <c r="D9198">
        <v>0.42484762823452471</v>
      </c>
      <c r="F9198">
        <v>81.851058130190196</v>
      </c>
      <c r="G9198">
        <v>49500</v>
      </c>
    </row>
    <row r="9199" spans="1:7" x14ac:dyDescent="0.25">
      <c r="A9199">
        <v>9168</v>
      </c>
      <c r="B9199">
        <v>323.19168553288819</v>
      </c>
      <c r="C9199">
        <v>17821.808314467111</v>
      </c>
      <c r="D9199">
        <v>0.39482003896440765</v>
      </c>
      <c r="F9199">
        <v>81.859987498883839</v>
      </c>
      <c r="G9199">
        <v>49515</v>
      </c>
    </row>
    <row r="9200" spans="1:7" x14ac:dyDescent="0.25">
      <c r="A9200">
        <v>9169</v>
      </c>
      <c r="B9200">
        <v>323.19168553288819</v>
      </c>
      <c r="C9200">
        <v>15271.808314467111</v>
      </c>
      <c r="D9200">
        <v>0.33832795457014547</v>
      </c>
      <c r="F9200">
        <v>81.868916867577468</v>
      </c>
      <c r="G9200">
        <v>49515</v>
      </c>
    </row>
    <row r="9201" spans="1:7" x14ac:dyDescent="0.25">
      <c r="A9201">
        <v>9170</v>
      </c>
      <c r="B9201">
        <v>3068.6532092955995</v>
      </c>
      <c r="C9201">
        <v>17276.3467907044</v>
      </c>
      <c r="D9201">
        <v>0.38273601604902491</v>
      </c>
      <c r="F9201">
        <v>81.877846236271097</v>
      </c>
      <c r="G9201">
        <v>49560</v>
      </c>
    </row>
    <row r="9202" spans="1:7" x14ac:dyDescent="0.25">
      <c r="A9202">
        <v>9171</v>
      </c>
      <c r="B9202">
        <v>1197.5531915935471</v>
      </c>
      <c r="C9202">
        <v>15557.446808406454</v>
      </c>
      <c r="D9202">
        <v>0.34465592080774204</v>
      </c>
      <c r="F9202">
        <v>81.88677560496474</v>
      </c>
      <c r="G9202">
        <v>49565</v>
      </c>
    </row>
    <row r="9203" spans="1:7" x14ac:dyDescent="0.25">
      <c r="A9203">
        <v>9172</v>
      </c>
      <c r="B9203">
        <v>3068.6532092955995</v>
      </c>
      <c r="C9203">
        <v>16711.3467907044</v>
      </c>
      <c r="D9203">
        <v>0.37021914244794329</v>
      </c>
      <c r="F9203">
        <v>81.895704973658368</v>
      </c>
      <c r="G9203">
        <v>49580</v>
      </c>
    </row>
    <row r="9204" spans="1:7" x14ac:dyDescent="0.25">
      <c r="A9204">
        <v>9173</v>
      </c>
      <c r="B9204">
        <v>917.77431228801561</v>
      </c>
      <c r="C9204">
        <v>19177.225687711983</v>
      </c>
      <c r="D9204">
        <v>0.42484762823452471</v>
      </c>
      <c r="F9204">
        <v>81.904634342351997</v>
      </c>
      <c r="G9204">
        <v>49580</v>
      </c>
    </row>
    <row r="9205" spans="1:7" x14ac:dyDescent="0.25">
      <c r="A9205">
        <v>9174</v>
      </c>
      <c r="B9205">
        <v>-673.54682610850523</v>
      </c>
      <c r="C9205">
        <v>22168.546826108504</v>
      </c>
      <c r="D9205">
        <v>0.49111663458771554</v>
      </c>
      <c r="F9205">
        <v>81.91356371104564</v>
      </c>
      <c r="G9205">
        <v>49580</v>
      </c>
    </row>
    <row r="9206" spans="1:7" x14ac:dyDescent="0.25">
      <c r="A9206">
        <v>9175</v>
      </c>
      <c r="B9206">
        <v>1197.5531915935471</v>
      </c>
      <c r="C9206">
        <v>13147.446808406454</v>
      </c>
      <c r="D9206">
        <v>0.29126536261551778</v>
      </c>
      <c r="F9206">
        <v>81.922493079739269</v>
      </c>
      <c r="G9206">
        <v>49600</v>
      </c>
    </row>
    <row r="9207" spans="1:7" x14ac:dyDescent="0.25">
      <c r="A9207">
        <v>9176</v>
      </c>
      <c r="B9207">
        <v>323.19168553288819</v>
      </c>
      <c r="C9207">
        <v>17221.808314467111</v>
      </c>
      <c r="D9207">
        <v>0.38152778381281655</v>
      </c>
      <c r="F9207">
        <v>81.931422448432897</v>
      </c>
      <c r="G9207">
        <v>49620</v>
      </c>
    </row>
    <row r="9208" spans="1:7" x14ac:dyDescent="0.25">
      <c r="A9208">
        <v>9177</v>
      </c>
      <c r="B9208">
        <v>1197.5531915935471</v>
      </c>
      <c r="C9208">
        <v>13747.446808406454</v>
      </c>
      <c r="D9208">
        <v>0.30455761776710888</v>
      </c>
      <c r="F9208">
        <v>81.94035181712654</v>
      </c>
      <c r="G9208">
        <v>49625</v>
      </c>
    </row>
    <row r="9209" spans="1:7" x14ac:dyDescent="0.25">
      <c r="A9209">
        <v>9178</v>
      </c>
      <c r="B9209">
        <v>323.19168553288819</v>
      </c>
      <c r="C9209">
        <v>15871.808314467111</v>
      </c>
      <c r="D9209">
        <v>0.35162020972173652</v>
      </c>
      <c r="F9209">
        <v>81.949281185820169</v>
      </c>
      <c r="G9209">
        <v>49650</v>
      </c>
    </row>
    <row r="9210" spans="1:7" x14ac:dyDescent="0.25">
      <c r="A9210">
        <v>9179</v>
      </c>
      <c r="B9210">
        <v>-673.54682610850523</v>
      </c>
      <c r="C9210">
        <v>22168.546826108504</v>
      </c>
      <c r="D9210">
        <v>0.49111663458771554</v>
      </c>
      <c r="F9210">
        <v>81.958210554513798</v>
      </c>
      <c r="G9210">
        <v>49650</v>
      </c>
    </row>
    <row r="9211" spans="1:7" x14ac:dyDescent="0.25">
      <c r="A9211">
        <v>9180</v>
      </c>
      <c r="B9211">
        <v>-393.76794680297189</v>
      </c>
      <c r="C9211">
        <v>18563.767946802971</v>
      </c>
      <c r="D9211">
        <v>0.4112572335397226</v>
      </c>
      <c r="F9211">
        <v>81.967139923207426</v>
      </c>
      <c r="G9211">
        <v>49650</v>
      </c>
    </row>
    <row r="9212" spans="1:7" x14ac:dyDescent="0.25">
      <c r="A9212">
        <v>9181</v>
      </c>
      <c r="B9212">
        <v>2351.6935769597394</v>
      </c>
      <c r="C9212">
        <v>18863.30642304026</v>
      </c>
      <c r="D9212">
        <v>0.41789313662949734</v>
      </c>
      <c r="F9212">
        <v>81.976069291901069</v>
      </c>
      <c r="G9212">
        <v>49665</v>
      </c>
    </row>
    <row r="9213" spans="1:7" x14ac:dyDescent="0.25">
      <c r="A9213">
        <v>9182</v>
      </c>
      <c r="B9213">
        <v>-673.54682610850523</v>
      </c>
      <c r="C9213">
        <v>18253.546826108504</v>
      </c>
      <c r="D9213">
        <v>0.40438466972358361</v>
      </c>
      <c r="F9213">
        <v>81.984998660594698</v>
      </c>
      <c r="G9213">
        <v>49690</v>
      </c>
    </row>
    <row r="9214" spans="1:7" x14ac:dyDescent="0.25">
      <c r="A9214">
        <v>9183</v>
      </c>
      <c r="B9214">
        <v>-393.76794680297189</v>
      </c>
      <c r="C9214">
        <v>19363.767946802971</v>
      </c>
      <c r="D9214">
        <v>0.42898024040851074</v>
      </c>
      <c r="F9214">
        <v>81.993928029288327</v>
      </c>
      <c r="G9214">
        <v>49700</v>
      </c>
    </row>
    <row r="9215" spans="1:7" x14ac:dyDescent="0.25">
      <c r="A9215">
        <v>9184</v>
      </c>
      <c r="B9215">
        <v>-393.76794680297189</v>
      </c>
      <c r="C9215">
        <v>16788.767946802971</v>
      </c>
      <c r="D9215">
        <v>0.37193431204959893</v>
      </c>
      <c r="F9215">
        <v>82.00285739798197</v>
      </c>
      <c r="G9215">
        <v>49700</v>
      </c>
    </row>
    <row r="9216" spans="1:7" x14ac:dyDescent="0.25">
      <c r="A9216">
        <v>9185</v>
      </c>
      <c r="B9216">
        <v>2351.6935769597394</v>
      </c>
      <c r="C9216">
        <v>18063.30642304026</v>
      </c>
      <c r="D9216">
        <v>0.4001701297607092</v>
      </c>
      <c r="F9216">
        <v>82.011786766675598</v>
      </c>
      <c r="G9216">
        <v>49700</v>
      </c>
    </row>
    <row r="9217" spans="1:7" x14ac:dyDescent="0.25">
      <c r="A9217">
        <v>9186</v>
      </c>
      <c r="B9217">
        <v>4939.7532269976537</v>
      </c>
      <c r="C9217">
        <v>14780.246773002345</v>
      </c>
      <c r="D9217">
        <v>0.32743801885038032</v>
      </c>
      <c r="F9217">
        <v>82.020716135369227</v>
      </c>
      <c r="G9217">
        <v>49700</v>
      </c>
    </row>
    <row r="9218" spans="1:7" x14ac:dyDescent="0.25">
      <c r="A9218">
        <v>9187</v>
      </c>
      <c r="B9218">
        <v>4939.7532269976537</v>
      </c>
      <c r="C9218">
        <v>12590.246773002345</v>
      </c>
      <c r="D9218">
        <v>0.27892128754707279</v>
      </c>
      <c r="F9218">
        <v>82.02964550406287</v>
      </c>
      <c r="G9218">
        <v>49705</v>
      </c>
    </row>
    <row r="9219" spans="1:7" x14ac:dyDescent="0.25">
      <c r="A9219">
        <v>9188</v>
      </c>
      <c r="B9219">
        <v>4939.7532269976537</v>
      </c>
      <c r="C9219">
        <v>14780.246773002345</v>
      </c>
      <c r="D9219">
        <v>0.32743801885038032</v>
      </c>
      <c r="F9219">
        <v>82.038574872756499</v>
      </c>
      <c r="G9219">
        <v>49730</v>
      </c>
    </row>
    <row r="9220" spans="1:7" x14ac:dyDescent="0.25">
      <c r="A9220">
        <v>9189</v>
      </c>
      <c r="B9220">
        <v>-673.54682610850523</v>
      </c>
      <c r="C9220">
        <v>15818.546826108504</v>
      </c>
      <c r="D9220">
        <v>0.35044026756670971</v>
      </c>
      <c r="F9220">
        <v>82.047504241450127</v>
      </c>
      <c r="G9220">
        <v>49740</v>
      </c>
    </row>
    <row r="9221" spans="1:7" x14ac:dyDescent="0.25">
      <c r="A9221">
        <v>9190</v>
      </c>
      <c r="B9221">
        <v>27807.110159756896</v>
      </c>
      <c r="C9221">
        <v>-11269.110159756896</v>
      </c>
      <c r="D9221">
        <v>-0.24965314595812704</v>
      </c>
      <c r="F9221">
        <v>82.05643361014377</v>
      </c>
      <c r="G9221">
        <v>49750</v>
      </c>
    </row>
    <row r="9222" spans="1:7" x14ac:dyDescent="0.25">
      <c r="A9222">
        <v>9191</v>
      </c>
      <c r="B9222">
        <v>-2396.6520951267976</v>
      </c>
      <c r="C9222">
        <v>16371.652095126798</v>
      </c>
      <c r="D9222">
        <v>0.36269362816917738</v>
      </c>
      <c r="F9222">
        <v>82.065362978837399</v>
      </c>
      <c r="G9222">
        <v>49750</v>
      </c>
    </row>
    <row r="9223" spans="1:7" x14ac:dyDescent="0.25">
      <c r="A9223">
        <v>9192</v>
      </c>
      <c r="B9223">
        <v>21238.713743698318</v>
      </c>
      <c r="C9223">
        <v>-445.71374369831756</v>
      </c>
      <c r="D9223">
        <v>-9.8742346763481953E-3</v>
      </c>
      <c r="F9223">
        <v>82.074292347531028</v>
      </c>
      <c r="G9223">
        <v>49750</v>
      </c>
    </row>
    <row r="9224" spans="1:7" x14ac:dyDescent="0.25">
      <c r="A9224">
        <v>9193</v>
      </c>
      <c r="B9224">
        <v>-9402.2292642157081</v>
      </c>
      <c r="C9224">
        <v>26495.229264215708</v>
      </c>
      <c r="D9224">
        <v>0.58696891279976426</v>
      </c>
      <c r="F9224">
        <v>82.083221716224671</v>
      </c>
      <c r="G9224">
        <v>49770</v>
      </c>
    </row>
    <row r="9225" spans="1:7" x14ac:dyDescent="0.25">
      <c r="A9225">
        <v>9194</v>
      </c>
      <c r="B9225">
        <v>-7093.9484934833254</v>
      </c>
      <c r="C9225">
        <v>23050.948493483324</v>
      </c>
      <c r="D9225">
        <v>0.5106651481026081</v>
      </c>
      <c r="F9225">
        <v>82.092151084918299</v>
      </c>
      <c r="G9225">
        <v>49790</v>
      </c>
    </row>
    <row r="9226" spans="1:7" x14ac:dyDescent="0.25">
      <c r="A9226">
        <v>9195</v>
      </c>
      <c r="B9226">
        <v>16541.41734534179</v>
      </c>
      <c r="C9226">
        <v>7950.5826546582102</v>
      </c>
      <c r="D9226">
        <v>0.17613528874921908</v>
      </c>
      <c r="F9226">
        <v>82.101080453611928</v>
      </c>
      <c r="G9226">
        <v>49795</v>
      </c>
    </row>
    <row r="9227" spans="1:7" x14ac:dyDescent="0.25">
      <c r="A9227">
        <v>9196</v>
      </c>
      <c r="B9227">
        <v>-4704.9328658591794</v>
      </c>
      <c r="C9227">
        <v>19797.93286585918</v>
      </c>
      <c r="D9227">
        <v>0.43859862521178578</v>
      </c>
      <c r="F9227">
        <v>82.110009822305571</v>
      </c>
      <c r="G9227">
        <v>49800</v>
      </c>
    </row>
    <row r="9228" spans="1:7" x14ac:dyDescent="0.25">
      <c r="A9228">
        <v>9197</v>
      </c>
      <c r="B9228">
        <v>-4704.9328658591794</v>
      </c>
      <c r="C9228">
        <v>20124.93286585918</v>
      </c>
      <c r="D9228">
        <v>0.44584290426940293</v>
      </c>
      <c r="F9228">
        <v>82.1189391909992</v>
      </c>
      <c r="G9228">
        <v>49800</v>
      </c>
    </row>
    <row r="9229" spans="1:7" x14ac:dyDescent="0.25">
      <c r="A9229">
        <v>9198</v>
      </c>
      <c r="B9229">
        <v>18930.432972965937</v>
      </c>
      <c r="C9229">
        <v>744.56702703406336</v>
      </c>
      <c r="D9229">
        <v>1.6494958167997332E-2</v>
      </c>
      <c r="F9229">
        <v>82.127868559692828</v>
      </c>
      <c r="G9229">
        <v>49800</v>
      </c>
    </row>
    <row r="9230" spans="1:7" x14ac:dyDescent="0.25">
      <c r="A9230">
        <v>9199</v>
      </c>
      <c r="B9230">
        <v>-2396.6520951267976</v>
      </c>
      <c r="C9230">
        <v>17166.652095126796</v>
      </c>
      <c r="D9230">
        <v>0.38030586624503554</v>
      </c>
      <c r="F9230">
        <v>82.136797928386471</v>
      </c>
      <c r="G9230">
        <v>49800</v>
      </c>
    </row>
    <row r="9231" spans="1:7" x14ac:dyDescent="0.25">
      <c r="A9231">
        <v>9200</v>
      </c>
      <c r="B9231">
        <v>-7093.9484934833254</v>
      </c>
      <c r="C9231">
        <v>23663.948493483324</v>
      </c>
      <c r="D9231">
        <v>0.52424540211581694</v>
      </c>
      <c r="F9231">
        <v>82.1457272970801</v>
      </c>
      <c r="G9231">
        <v>49800</v>
      </c>
    </row>
    <row r="9232" spans="1:7" x14ac:dyDescent="0.25">
      <c r="A9232">
        <v>9201</v>
      </c>
      <c r="B9232">
        <v>16541.41734534179</v>
      </c>
      <c r="C9232">
        <v>8128.5826546582102</v>
      </c>
      <c r="D9232">
        <v>0.18007865777752444</v>
      </c>
      <c r="F9232">
        <v>82.154656665773729</v>
      </c>
      <c r="G9232">
        <v>49800</v>
      </c>
    </row>
    <row r="9233" spans="1:7" x14ac:dyDescent="0.25">
      <c r="A9233">
        <v>9202</v>
      </c>
      <c r="B9233">
        <v>19647.392605301797</v>
      </c>
      <c r="C9233">
        <v>2322.6073946982033</v>
      </c>
      <c r="D9233">
        <v>5.1454483512167963E-2</v>
      </c>
      <c r="F9233">
        <v>82.163586034467372</v>
      </c>
      <c r="G9233">
        <v>49800</v>
      </c>
    </row>
    <row r="9234" spans="1:7" x14ac:dyDescent="0.25">
      <c r="A9234">
        <v>9203</v>
      </c>
      <c r="B9234">
        <v>-2396.6520951267976</v>
      </c>
      <c r="C9234">
        <v>18666.652095126796</v>
      </c>
      <c r="D9234">
        <v>0.41353650412401327</v>
      </c>
      <c r="F9234">
        <v>82.172515403161</v>
      </c>
      <c r="G9234">
        <v>49800</v>
      </c>
    </row>
    <row r="9235" spans="1:7" x14ac:dyDescent="0.25">
      <c r="A9235">
        <v>9204</v>
      </c>
      <c r="B9235">
        <v>-4704.9328658591794</v>
      </c>
      <c r="C9235">
        <v>20924.93286585918</v>
      </c>
      <c r="D9235">
        <v>0.46356591113819107</v>
      </c>
      <c r="F9235">
        <v>82.181444771854629</v>
      </c>
      <c r="G9235">
        <v>49800</v>
      </c>
    </row>
    <row r="9236" spans="1:7" x14ac:dyDescent="0.25">
      <c r="A9236">
        <v>9205</v>
      </c>
      <c r="B9236">
        <v>19647.392605301797</v>
      </c>
      <c r="C9236">
        <v>672.60739469820328</v>
      </c>
      <c r="D9236">
        <v>1.4900781845292437E-2</v>
      </c>
      <c r="F9236">
        <v>82.190374140548272</v>
      </c>
      <c r="G9236">
        <v>49800</v>
      </c>
    </row>
    <row r="9237" spans="1:7" x14ac:dyDescent="0.25">
      <c r="A9237">
        <v>9206</v>
      </c>
      <c r="B9237">
        <v>-4704.9328658591794</v>
      </c>
      <c r="C9237">
        <v>22374.93286585918</v>
      </c>
      <c r="D9237">
        <v>0.49568886108786958</v>
      </c>
      <c r="F9237">
        <v>82.199303509241901</v>
      </c>
      <c r="G9237">
        <v>49800</v>
      </c>
    </row>
    <row r="9238" spans="1:7" x14ac:dyDescent="0.25">
      <c r="A9238">
        <v>9207</v>
      </c>
      <c r="B9238">
        <v>-7093.9484934833254</v>
      </c>
      <c r="C9238">
        <v>25363.948493483324</v>
      </c>
      <c r="D9238">
        <v>0.56190679171199176</v>
      </c>
      <c r="F9238">
        <v>82.208232877935529</v>
      </c>
      <c r="G9238">
        <v>49850</v>
      </c>
    </row>
    <row r="9239" spans="1:7" x14ac:dyDescent="0.25">
      <c r="A9239">
        <v>9208</v>
      </c>
      <c r="B9239">
        <v>50015.488467279567</v>
      </c>
      <c r="C9239">
        <v>-11515.488467279567</v>
      </c>
      <c r="D9239">
        <v>-0.25511135150380787</v>
      </c>
      <c r="F9239">
        <v>82.217162246629172</v>
      </c>
      <c r="G9239">
        <v>49850</v>
      </c>
    </row>
    <row r="9240" spans="1:7" x14ac:dyDescent="0.25">
      <c r="A9240">
        <v>9209</v>
      </c>
      <c r="B9240">
        <v>8367.992330902387</v>
      </c>
      <c r="C9240">
        <v>15932.007669097613</v>
      </c>
      <c r="D9240">
        <v>0.35295385169125282</v>
      </c>
      <c r="F9240">
        <v>82.226091615322801</v>
      </c>
      <c r="G9240">
        <v>49850</v>
      </c>
    </row>
    <row r="9241" spans="1:7" x14ac:dyDescent="0.25">
      <c r="A9241">
        <v>9210</v>
      </c>
      <c r="B9241">
        <v>50732.448099615431</v>
      </c>
      <c r="C9241">
        <v>-24032.448099615431</v>
      </c>
      <c r="D9241">
        <v>-0.53240905342909828</v>
      </c>
      <c r="F9241">
        <v>82.23502098401643</v>
      </c>
      <c r="G9241">
        <v>49850</v>
      </c>
    </row>
    <row r="9242" spans="1:7" x14ac:dyDescent="0.25">
      <c r="A9242">
        <v>9211</v>
      </c>
      <c r="B9242">
        <v>50732.448099615431</v>
      </c>
      <c r="C9242">
        <v>-14032.448099615431</v>
      </c>
      <c r="D9242">
        <v>-0.31087146756924661</v>
      </c>
      <c r="F9242">
        <v>82.243950352710073</v>
      </c>
      <c r="G9242">
        <v>49880</v>
      </c>
    </row>
    <row r="9243" spans="1:7" x14ac:dyDescent="0.25">
      <c r="A9243">
        <v>9212</v>
      </c>
      <c r="B9243">
        <v>50015.488467279567</v>
      </c>
      <c r="C9243">
        <v>-8315.488467279567</v>
      </c>
      <c r="D9243">
        <v>-0.18421932402865535</v>
      </c>
      <c r="F9243">
        <v>82.252879721403701</v>
      </c>
      <c r="G9243">
        <v>49890</v>
      </c>
    </row>
    <row r="9244" spans="1:7" x14ac:dyDescent="0.25">
      <c r="A9244">
        <v>9213</v>
      </c>
      <c r="B9244">
        <v>50732.448099615431</v>
      </c>
      <c r="C9244">
        <v>-19032.448099615431</v>
      </c>
      <c r="D9244">
        <v>-0.42164026049917247</v>
      </c>
      <c r="F9244">
        <v>82.26180909009733</v>
      </c>
      <c r="G9244">
        <v>49900</v>
      </c>
    </row>
    <row r="9245" spans="1:7" x14ac:dyDescent="0.25">
      <c r="A9245">
        <v>9214</v>
      </c>
      <c r="B9245">
        <v>50015.488467279567</v>
      </c>
      <c r="C9245">
        <v>-16515.488467279567</v>
      </c>
      <c r="D9245">
        <v>-0.36588014443373373</v>
      </c>
      <c r="F9245">
        <v>82.270738458790973</v>
      </c>
      <c r="G9245">
        <v>49900</v>
      </c>
    </row>
    <row r="9246" spans="1:7" x14ac:dyDescent="0.25">
      <c r="A9246">
        <v>9215</v>
      </c>
      <c r="B9246">
        <v>6496.8923132003338</v>
      </c>
      <c r="C9246">
        <v>19603.107686799667</v>
      </c>
      <c r="D9246">
        <v>0.43428251522842998</v>
      </c>
      <c r="F9246">
        <v>82.279667827484602</v>
      </c>
      <c r="G9246">
        <v>49900</v>
      </c>
    </row>
    <row r="9247" spans="1:7" x14ac:dyDescent="0.25">
      <c r="A9247">
        <v>9216</v>
      </c>
      <c r="B9247">
        <v>50732.448099615431</v>
      </c>
      <c r="C9247">
        <v>-10832.448099615431</v>
      </c>
      <c r="D9247">
        <v>-0.23997944009409408</v>
      </c>
      <c r="F9247">
        <v>82.28859719617823</v>
      </c>
      <c r="G9247">
        <v>49900</v>
      </c>
    </row>
    <row r="9248" spans="1:7" x14ac:dyDescent="0.25">
      <c r="A9248">
        <v>9217</v>
      </c>
      <c r="B9248">
        <v>50015.488467279567</v>
      </c>
      <c r="C9248">
        <v>-21515.488467279567</v>
      </c>
      <c r="D9248">
        <v>-0.4766489373636596</v>
      </c>
      <c r="F9248">
        <v>82.297526564871873</v>
      </c>
      <c r="G9248">
        <v>49900</v>
      </c>
    </row>
    <row r="9249" spans="1:7" x14ac:dyDescent="0.25">
      <c r="A9249">
        <v>9218</v>
      </c>
      <c r="B9249">
        <v>51449.407731951287</v>
      </c>
      <c r="C9249">
        <v>-13149.407731951287</v>
      </c>
      <c r="D9249">
        <v>-0.29130880444233559</v>
      </c>
      <c r="F9249">
        <v>82.306455933565502</v>
      </c>
      <c r="G9249">
        <v>49915</v>
      </c>
    </row>
    <row r="9250" spans="1:7" x14ac:dyDescent="0.25">
      <c r="A9250">
        <v>9219</v>
      </c>
      <c r="B9250">
        <v>6198.1197045428353</v>
      </c>
      <c r="C9250">
        <v>22001.880295457166</v>
      </c>
      <c r="D9250">
        <v>0.48742434450330208</v>
      </c>
      <c r="F9250">
        <v>82.315385302259131</v>
      </c>
      <c r="G9250">
        <v>49950</v>
      </c>
    </row>
    <row r="9251" spans="1:7" x14ac:dyDescent="0.25">
      <c r="A9251">
        <v>9220</v>
      </c>
      <c r="B9251">
        <v>51449.407731951287</v>
      </c>
      <c r="C9251">
        <v>-17549.407731951287</v>
      </c>
      <c r="D9251">
        <v>-0.38878534222067035</v>
      </c>
      <c r="F9251">
        <v>82.324314670952774</v>
      </c>
      <c r="G9251">
        <v>49950</v>
      </c>
    </row>
    <row r="9252" spans="1:7" x14ac:dyDescent="0.25">
      <c r="A9252">
        <v>9221</v>
      </c>
      <c r="B9252">
        <v>51449.407731951287</v>
      </c>
      <c r="C9252">
        <v>-22749.407731951287</v>
      </c>
      <c r="D9252">
        <v>-0.50398488686779319</v>
      </c>
      <c r="F9252">
        <v>82.333244039646402</v>
      </c>
      <c r="G9252">
        <v>49950</v>
      </c>
    </row>
    <row r="9253" spans="1:7" x14ac:dyDescent="0.25">
      <c r="A9253">
        <v>9222</v>
      </c>
      <c r="B9253">
        <v>48861.348081913369</v>
      </c>
      <c r="C9253">
        <v>-8761.3480819133692</v>
      </c>
      <c r="D9253">
        <v>-0.194096790294493</v>
      </c>
      <c r="F9253">
        <v>82.342173408340031</v>
      </c>
      <c r="G9253">
        <v>49950</v>
      </c>
    </row>
    <row r="9254" spans="1:7" x14ac:dyDescent="0.25">
      <c r="A9254">
        <v>9223</v>
      </c>
      <c r="B9254">
        <v>21932.657914141499</v>
      </c>
      <c r="C9254">
        <v>10967.342085858501</v>
      </c>
      <c r="D9254">
        <v>0.24296784890002426</v>
      </c>
      <c r="F9254">
        <v>82.351102777033674</v>
      </c>
      <c r="G9254">
        <v>49960</v>
      </c>
    </row>
    <row r="9255" spans="1:7" x14ac:dyDescent="0.25">
      <c r="A9255">
        <v>9224</v>
      </c>
      <c r="B9255">
        <v>8348.9986015504182</v>
      </c>
      <c r="C9255">
        <v>16751.001398449582</v>
      </c>
      <c r="D9255">
        <v>0.37109764105475201</v>
      </c>
      <c r="F9255">
        <v>82.360032145727303</v>
      </c>
      <c r="G9255">
        <v>49965</v>
      </c>
    </row>
    <row r="9256" spans="1:7" x14ac:dyDescent="0.25">
      <c r="A9256">
        <v>9225</v>
      </c>
      <c r="B9256">
        <v>48861.348081913369</v>
      </c>
      <c r="C9256">
        <v>-5561.3480819133692</v>
      </c>
      <c r="D9256">
        <v>-0.12320476281934045</v>
      </c>
      <c r="F9256">
        <v>82.368961514420931</v>
      </c>
      <c r="G9256">
        <v>49990</v>
      </c>
    </row>
    <row r="9257" spans="1:7" x14ac:dyDescent="0.25">
      <c r="A9257">
        <v>9226</v>
      </c>
      <c r="B9257">
        <v>51449.407731951287</v>
      </c>
      <c r="C9257">
        <v>-19349.407731951287</v>
      </c>
      <c r="D9257">
        <v>-0.42866210767544366</v>
      </c>
      <c r="F9257">
        <v>82.377890883114574</v>
      </c>
      <c r="G9257">
        <v>49995</v>
      </c>
    </row>
    <row r="9258" spans="1:7" x14ac:dyDescent="0.25">
      <c r="A9258">
        <v>9227</v>
      </c>
      <c r="B9258">
        <v>8348.9986015504182</v>
      </c>
      <c r="C9258">
        <v>18051.001398449582</v>
      </c>
      <c r="D9258">
        <v>0.39989752721653271</v>
      </c>
      <c r="F9258">
        <v>82.386820251808203</v>
      </c>
      <c r="G9258">
        <v>50000</v>
      </c>
    </row>
    <row r="9259" spans="1:7" x14ac:dyDescent="0.25">
      <c r="A9259">
        <v>9228</v>
      </c>
      <c r="B9259">
        <v>51449.407731951287</v>
      </c>
      <c r="C9259">
        <v>-9949.4077319512871</v>
      </c>
      <c r="D9259">
        <v>-0.22041677696718306</v>
      </c>
      <c r="F9259">
        <v>82.395749620501832</v>
      </c>
      <c r="G9259">
        <v>50000</v>
      </c>
    </row>
    <row r="9260" spans="1:7" x14ac:dyDescent="0.25">
      <c r="A9260">
        <v>9229</v>
      </c>
      <c r="B9260">
        <v>23803.757931843553</v>
      </c>
      <c r="C9260">
        <v>7296.2420681564472</v>
      </c>
      <c r="D9260">
        <v>0.16163918536284708</v>
      </c>
      <c r="F9260">
        <v>82.404678989195475</v>
      </c>
      <c r="G9260">
        <v>50000</v>
      </c>
    </row>
    <row r="9261" spans="1:7" x14ac:dyDescent="0.25">
      <c r="A9261">
        <v>9230</v>
      </c>
      <c r="B9261">
        <v>51449.407731951287</v>
      </c>
      <c r="C9261">
        <v>-20949.407731951287</v>
      </c>
      <c r="D9261">
        <v>-0.46410812141301994</v>
      </c>
      <c r="F9261">
        <v>82.413608357889103</v>
      </c>
      <c r="G9261">
        <v>50030</v>
      </c>
    </row>
    <row r="9262" spans="1:7" x14ac:dyDescent="0.25">
      <c r="A9262">
        <v>9231</v>
      </c>
      <c r="B9262">
        <v>23803.757931843553</v>
      </c>
      <c r="C9262">
        <v>16096.242068156447</v>
      </c>
      <c r="D9262">
        <v>0.35659226091951657</v>
      </c>
      <c r="F9262">
        <v>82.422537726582732</v>
      </c>
      <c r="G9262">
        <v>50030</v>
      </c>
    </row>
    <row r="9263" spans="1:7" x14ac:dyDescent="0.25">
      <c r="A9263">
        <v>9232</v>
      </c>
      <c r="B9263">
        <v>21932.657914141499</v>
      </c>
      <c r="C9263">
        <v>19767.342085858501</v>
      </c>
      <c r="D9263">
        <v>0.43792092445669373</v>
      </c>
      <c r="F9263">
        <v>82.431467095276375</v>
      </c>
      <c r="G9263">
        <v>50040</v>
      </c>
    </row>
    <row r="9264" spans="1:7" x14ac:dyDescent="0.25">
      <c r="A9264">
        <v>9233</v>
      </c>
      <c r="B9264">
        <v>5481.1600722069716</v>
      </c>
      <c r="C9264">
        <v>23018.839927793029</v>
      </c>
      <c r="D9264">
        <v>0.50995382268976308</v>
      </c>
      <c r="F9264">
        <v>82.440396463970004</v>
      </c>
      <c r="G9264">
        <v>50050</v>
      </c>
    </row>
    <row r="9265" spans="1:7" x14ac:dyDescent="0.25">
      <c r="A9265">
        <v>9234</v>
      </c>
      <c r="B9265">
        <v>50732.448099615431</v>
      </c>
      <c r="C9265">
        <v>-21742.448099615431</v>
      </c>
      <c r="D9265">
        <v>-0.48167694626719226</v>
      </c>
      <c r="F9265">
        <v>82.449325832663632</v>
      </c>
      <c r="G9265">
        <v>50050</v>
      </c>
    </row>
    <row r="9266" spans="1:7" x14ac:dyDescent="0.25">
      <c r="A9266">
        <v>9235</v>
      </c>
      <c r="B9266">
        <v>50732.448099615431</v>
      </c>
      <c r="C9266">
        <v>-17632.448099615431</v>
      </c>
      <c r="D9266">
        <v>-0.39062499847879323</v>
      </c>
      <c r="F9266">
        <v>82.458255201357275</v>
      </c>
      <c r="G9266">
        <v>50050</v>
      </c>
    </row>
    <row r="9267" spans="1:7" x14ac:dyDescent="0.25">
      <c r="A9267">
        <v>9236</v>
      </c>
      <c r="B9267">
        <v>48861.348081913369</v>
      </c>
      <c r="C9267">
        <v>-8461.3480819133692</v>
      </c>
      <c r="D9267">
        <v>-0.18745066271869745</v>
      </c>
      <c r="F9267">
        <v>82.467184570050904</v>
      </c>
      <c r="G9267">
        <v>50100</v>
      </c>
    </row>
    <row r="9268" spans="1:7" x14ac:dyDescent="0.25">
      <c r="A9268">
        <v>9237</v>
      </c>
      <c r="B9268">
        <v>23803.757931843553</v>
      </c>
      <c r="C9268">
        <v>7696.2420681564472</v>
      </c>
      <c r="D9268">
        <v>0.17050068879724115</v>
      </c>
      <c r="F9268">
        <v>82.476113938744533</v>
      </c>
      <c r="G9268">
        <v>50100</v>
      </c>
    </row>
    <row r="9269" spans="1:7" x14ac:dyDescent="0.25">
      <c r="A9269">
        <v>9238</v>
      </c>
      <c r="B9269">
        <v>50732.448099615431</v>
      </c>
      <c r="C9269">
        <v>-12132.448099615431</v>
      </c>
      <c r="D9269">
        <v>-0.26877932625587481</v>
      </c>
      <c r="F9269">
        <v>82.485043307438175</v>
      </c>
      <c r="G9269">
        <v>50150</v>
      </c>
    </row>
    <row r="9270" spans="1:7" x14ac:dyDescent="0.25">
      <c r="A9270">
        <v>9239</v>
      </c>
      <c r="B9270">
        <v>48861.348081913369</v>
      </c>
      <c r="C9270">
        <v>-3161.3480819133692</v>
      </c>
      <c r="D9270">
        <v>-7.0035742212976052E-2</v>
      </c>
      <c r="F9270">
        <v>82.493972676131804</v>
      </c>
      <c r="G9270">
        <v>50150</v>
      </c>
    </row>
    <row r="9271" spans="1:7" x14ac:dyDescent="0.25">
      <c r="A9271">
        <v>9240</v>
      </c>
      <c r="B9271">
        <v>50732.448099615431</v>
      </c>
      <c r="C9271">
        <v>-6832.4480996154307</v>
      </c>
      <c r="D9271">
        <v>-0.15136440575015339</v>
      </c>
      <c r="F9271">
        <v>82.502902044825433</v>
      </c>
      <c r="G9271">
        <v>50165</v>
      </c>
    </row>
    <row r="9272" spans="1:7" x14ac:dyDescent="0.25">
      <c r="A9272">
        <v>9241</v>
      </c>
      <c r="B9272">
        <v>50732.448099615431</v>
      </c>
      <c r="C9272">
        <v>-19942.448099615431</v>
      </c>
      <c r="D9272">
        <v>-0.44180018081241895</v>
      </c>
      <c r="F9272">
        <v>82.511831413519062</v>
      </c>
      <c r="G9272">
        <v>50200</v>
      </c>
    </row>
    <row r="9273" spans="1:7" x14ac:dyDescent="0.25">
      <c r="A9273">
        <v>9242</v>
      </c>
      <c r="B9273">
        <v>7632.0389692145554</v>
      </c>
      <c r="C9273">
        <v>17767.961030785445</v>
      </c>
      <c r="D9273">
        <v>0.39362711924121296</v>
      </c>
      <c r="F9273">
        <v>82.520760782212704</v>
      </c>
      <c r="G9273">
        <v>50200</v>
      </c>
    </row>
    <row r="9274" spans="1:7" x14ac:dyDescent="0.25">
      <c r="A9274">
        <v>9243</v>
      </c>
      <c r="B9274">
        <v>50732.448099615431</v>
      </c>
      <c r="C9274">
        <v>-15832.448099615431</v>
      </c>
      <c r="D9274">
        <v>-0.35074823302401992</v>
      </c>
      <c r="F9274">
        <v>82.529690150906333</v>
      </c>
      <c r="G9274">
        <v>50200</v>
      </c>
    </row>
    <row r="9275" spans="1:7" x14ac:dyDescent="0.25">
      <c r="A9275">
        <v>9244</v>
      </c>
      <c r="B9275">
        <v>7632.0389692145554</v>
      </c>
      <c r="C9275">
        <v>19067.961030785445</v>
      </c>
      <c r="D9275">
        <v>0.42242700540299366</v>
      </c>
      <c r="F9275">
        <v>82.538619519599962</v>
      </c>
      <c r="G9275">
        <v>50200</v>
      </c>
    </row>
    <row r="9276" spans="1:7" x14ac:dyDescent="0.25">
      <c r="A9276">
        <v>9245</v>
      </c>
      <c r="B9276">
        <v>21932.657914141499</v>
      </c>
      <c r="C9276">
        <v>11367.342085858501</v>
      </c>
      <c r="D9276">
        <v>0.25182935233441833</v>
      </c>
      <c r="F9276">
        <v>82.547548888293605</v>
      </c>
      <c r="G9276">
        <v>50200</v>
      </c>
    </row>
    <row r="9277" spans="1:7" x14ac:dyDescent="0.25">
      <c r="A9277">
        <v>9246</v>
      </c>
      <c r="B9277">
        <v>86836.814286090303</v>
      </c>
      <c r="C9277">
        <v>-51136.814286090303</v>
      </c>
      <c r="D9277">
        <v>-1.132872638550402</v>
      </c>
      <c r="F9277">
        <v>82.556478256987234</v>
      </c>
      <c r="G9277">
        <v>50215</v>
      </c>
    </row>
    <row r="9278" spans="1:7" x14ac:dyDescent="0.25">
      <c r="A9278">
        <v>9247</v>
      </c>
      <c r="B9278">
        <v>86836.814286090303</v>
      </c>
      <c r="C9278">
        <v>-53136.814286090303</v>
      </c>
      <c r="D9278">
        <v>-1.1771801557223724</v>
      </c>
      <c r="F9278">
        <v>82.565407625680862</v>
      </c>
      <c r="G9278">
        <v>50220</v>
      </c>
    </row>
    <row r="9279" spans="1:7" x14ac:dyDescent="0.25">
      <c r="A9279">
        <v>9248</v>
      </c>
      <c r="B9279">
        <v>86836.814286090303</v>
      </c>
      <c r="C9279">
        <v>-52886.814286090303</v>
      </c>
      <c r="D9279">
        <v>-1.1716417160758761</v>
      </c>
      <c r="F9279">
        <v>82.574336994374505</v>
      </c>
      <c r="G9279">
        <v>50240</v>
      </c>
    </row>
    <row r="9280" spans="1:7" x14ac:dyDescent="0.25">
      <c r="A9280">
        <v>9249</v>
      </c>
      <c r="B9280">
        <v>86836.814286090303</v>
      </c>
      <c r="C9280">
        <v>-54886.814286090303</v>
      </c>
      <c r="D9280">
        <v>-1.2159492332478465</v>
      </c>
      <c r="F9280">
        <v>82.583266363068134</v>
      </c>
      <c r="G9280">
        <v>50245</v>
      </c>
    </row>
    <row r="9281" spans="1:7" x14ac:dyDescent="0.25">
      <c r="A9281">
        <v>9250</v>
      </c>
      <c r="B9281">
        <v>86836.814286090303</v>
      </c>
      <c r="C9281">
        <v>-50886.814286090303</v>
      </c>
      <c r="D9281">
        <v>-1.1273341989039058</v>
      </c>
      <c r="F9281">
        <v>82.592195731761763</v>
      </c>
      <c r="G9281">
        <v>50250</v>
      </c>
    </row>
    <row r="9282" spans="1:7" x14ac:dyDescent="0.25">
      <c r="A9282">
        <v>9251</v>
      </c>
      <c r="B9282">
        <v>-6948.3588550179147</v>
      </c>
      <c r="C9282">
        <v>23848.358855017916</v>
      </c>
      <c r="D9282">
        <v>0.52833078474600859</v>
      </c>
      <c r="F9282">
        <v>82.601125100455405</v>
      </c>
      <c r="G9282">
        <v>50280</v>
      </c>
    </row>
    <row r="9283" spans="1:7" x14ac:dyDescent="0.25">
      <c r="A9283">
        <v>9252</v>
      </c>
      <c r="B9283">
        <v>4041.951257593727</v>
      </c>
      <c r="C9283">
        <v>16458.048742406274</v>
      </c>
      <c r="D9283">
        <v>0.36460763863564538</v>
      </c>
      <c r="F9283">
        <v>82.610054469149034</v>
      </c>
      <c r="G9283">
        <v>50290</v>
      </c>
    </row>
    <row r="9284" spans="1:7" x14ac:dyDescent="0.25">
      <c r="A9284">
        <v>9253</v>
      </c>
      <c r="B9284">
        <v>4041.951257593727</v>
      </c>
      <c r="C9284">
        <v>14358.048742406274</v>
      </c>
      <c r="D9284">
        <v>0.31808474560507655</v>
      </c>
      <c r="F9284">
        <v>82.618983837842663</v>
      </c>
      <c r="G9284">
        <v>50300</v>
      </c>
    </row>
    <row r="9285" spans="1:7" x14ac:dyDescent="0.25">
      <c r="A9285">
        <v>9254</v>
      </c>
      <c r="B9285">
        <v>-6948.3588550179147</v>
      </c>
      <c r="C9285">
        <v>21848.358855017916</v>
      </c>
      <c r="D9285">
        <v>0.48402326757403824</v>
      </c>
      <c r="F9285">
        <v>82.627913206536306</v>
      </c>
      <c r="G9285">
        <v>50300</v>
      </c>
    </row>
    <row r="9286" spans="1:7" x14ac:dyDescent="0.25">
      <c r="A9286">
        <v>9255</v>
      </c>
      <c r="B9286">
        <v>-6948.3588550179147</v>
      </c>
      <c r="C9286">
        <v>22138.358855017916</v>
      </c>
      <c r="D9286">
        <v>0.49044785756397397</v>
      </c>
      <c r="F9286">
        <v>82.636842575229934</v>
      </c>
      <c r="G9286">
        <v>50305</v>
      </c>
    </row>
    <row r="9287" spans="1:7" x14ac:dyDescent="0.25">
      <c r="A9287">
        <v>9256</v>
      </c>
      <c r="B9287">
        <v>-6948.3588550179147</v>
      </c>
      <c r="C9287">
        <v>24138.358855017916</v>
      </c>
      <c r="D9287">
        <v>0.53475537473594426</v>
      </c>
      <c r="F9287">
        <v>82.645771943923563</v>
      </c>
      <c r="G9287">
        <v>50320</v>
      </c>
    </row>
    <row r="9288" spans="1:7" x14ac:dyDescent="0.25">
      <c r="A9288">
        <v>9257</v>
      </c>
      <c r="B9288">
        <v>4041.951257593727</v>
      </c>
      <c r="C9288">
        <v>16748.048742406274</v>
      </c>
      <c r="D9288">
        <v>0.37103222862558111</v>
      </c>
      <c r="F9288">
        <v>82.654701312617206</v>
      </c>
      <c r="G9288">
        <v>50325</v>
      </c>
    </row>
    <row r="9289" spans="1:7" x14ac:dyDescent="0.25">
      <c r="A9289">
        <v>9258</v>
      </c>
      <c r="B9289">
        <v>4041.951257593727</v>
      </c>
      <c r="C9289">
        <v>14648.048742406274</v>
      </c>
      <c r="D9289">
        <v>0.32450933559501227</v>
      </c>
      <c r="F9289">
        <v>82.663630681310835</v>
      </c>
      <c r="G9289">
        <v>50340</v>
      </c>
    </row>
    <row r="9290" spans="1:7" x14ac:dyDescent="0.25">
      <c r="A9290">
        <v>9259</v>
      </c>
      <c r="B9290">
        <v>-6948.3588550179147</v>
      </c>
      <c r="C9290">
        <v>24348.358855017916</v>
      </c>
      <c r="D9290">
        <v>0.5394076640390012</v>
      </c>
      <c r="F9290">
        <v>82.672560050004464</v>
      </c>
      <c r="G9290">
        <v>50350</v>
      </c>
    </row>
    <row r="9291" spans="1:7" x14ac:dyDescent="0.25">
      <c r="A9291">
        <v>9260</v>
      </c>
      <c r="B9291">
        <v>-6948.3588550179147</v>
      </c>
      <c r="C9291">
        <v>22848.358855017916</v>
      </c>
      <c r="D9291">
        <v>0.50617702616002336</v>
      </c>
      <c r="F9291">
        <v>82.681489418698106</v>
      </c>
      <c r="G9291">
        <v>50360</v>
      </c>
    </row>
    <row r="9292" spans="1:7" x14ac:dyDescent="0.25">
      <c r="A9292">
        <v>9261</v>
      </c>
      <c r="B9292">
        <v>4479.1320106240573</v>
      </c>
      <c r="C9292">
        <v>16820.867989375944</v>
      </c>
      <c r="D9292">
        <v>0.37264544864336041</v>
      </c>
      <c r="F9292">
        <v>82.690418787391735</v>
      </c>
      <c r="G9292">
        <v>50360</v>
      </c>
    </row>
    <row r="9293" spans="1:7" x14ac:dyDescent="0.25">
      <c r="A9293">
        <v>9262</v>
      </c>
      <c r="B9293">
        <v>4479.1320106240573</v>
      </c>
      <c r="C9293">
        <v>14920.867989375944</v>
      </c>
      <c r="D9293">
        <v>0.33055330732998855</v>
      </c>
      <c r="F9293">
        <v>82.699348156085364</v>
      </c>
      <c r="G9293">
        <v>50365</v>
      </c>
    </row>
    <row r="9294" spans="1:7" x14ac:dyDescent="0.25">
      <c r="A9294">
        <v>9263</v>
      </c>
      <c r="B9294">
        <v>72502.654616450731</v>
      </c>
      <c r="C9294">
        <v>-45817.654616450731</v>
      </c>
      <c r="D9294">
        <v>-1.0150332593488984</v>
      </c>
      <c r="F9294">
        <v>82.708277524779007</v>
      </c>
      <c r="G9294">
        <v>50385</v>
      </c>
    </row>
    <row r="9295" spans="1:7" x14ac:dyDescent="0.25">
      <c r="A9295">
        <v>9264</v>
      </c>
      <c r="B9295">
        <v>72502.654616450731</v>
      </c>
      <c r="C9295">
        <v>-45492.654616450731</v>
      </c>
      <c r="D9295">
        <v>-1.0078332878084533</v>
      </c>
      <c r="F9295">
        <v>82.717206893472635</v>
      </c>
      <c r="G9295">
        <v>50400</v>
      </c>
    </row>
    <row r="9296" spans="1:7" x14ac:dyDescent="0.25">
      <c r="A9296">
        <v>9265</v>
      </c>
      <c r="B9296">
        <v>72502.654616450731</v>
      </c>
      <c r="C9296">
        <v>-47332.654616450731</v>
      </c>
      <c r="D9296">
        <v>-1.0485962036066658</v>
      </c>
      <c r="F9296">
        <v>82.726136262166264</v>
      </c>
      <c r="G9296">
        <v>50400</v>
      </c>
    </row>
    <row r="9297" spans="1:7" x14ac:dyDescent="0.25">
      <c r="A9297">
        <v>9266</v>
      </c>
      <c r="B9297">
        <v>72502.654616450731</v>
      </c>
      <c r="C9297">
        <v>-46942.654616450731</v>
      </c>
      <c r="D9297">
        <v>-1.0399562377581317</v>
      </c>
      <c r="F9297">
        <v>82.735065630859907</v>
      </c>
      <c r="G9297">
        <v>50400</v>
      </c>
    </row>
    <row r="9298" spans="1:7" x14ac:dyDescent="0.25">
      <c r="A9298">
        <v>9267</v>
      </c>
      <c r="B9298">
        <v>72502.654616450731</v>
      </c>
      <c r="C9298">
        <v>-46992.654616450731</v>
      </c>
      <c r="D9298">
        <v>-1.041063925687431</v>
      </c>
      <c r="F9298">
        <v>82.743994999553536</v>
      </c>
      <c r="G9298">
        <v>50400</v>
      </c>
    </row>
    <row r="9299" spans="1:7" x14ac:dyDescent="0.25">
      <c r="A9299">
        <v>9268</v>
      </c>
      <c r="B9299">
        <v>72502.654616450731</v>
      </c>
      <c r="C9299">
        <v>-47382.654616450731</v>
      </c>
      <c r="D9299">
        <v>-1.0497038915359651</v>
      </c>
      <c r="F9299">
        <v>82.752924368247164</v>
      </c>
      <c r="G9299">
        <v>50440</v>
      </c>
    </row>
    <row r="9300" spans="1:7" x14ac:dyDescent="0.25">
      <c r="A9300">
        <v>9269</v>
      </c>
      <c r="B9300">
        <v>-10759.548237397536</v>
      </c>
      <c r="C9300">
        <v>24799.548237397536</v>
      </c>
      <c r="D9300">
        <v>0.54940320469279902</v>
      </c>
      <c r="F9300">
        <v>82.761853736940807</v>
      </c>
      <c r="G9300">
        <v>50450</v>
      </c>
    </row>
    <row r="9301" spans="1:7" x14ac:dyDescent="0.25">
      <c r="A9301">
        <v>9270</v>
      </c>
      <c r="B9301">
        <v>-11196.728990427866</v>
      </c>
      <c r="C9301">
        <v>26291.728990427866</v>
      </c>
      <c r="D9301">
        <v>0.5824606168620865</v>
      </c>
      <c r="F9301">
        <v>82.770783105634436</v>
      </c>
      <c r="G9301">
        <v>50450</v>
      </c>
    </row>
    <row r="9302" spans="1:7" x14ac:dyDescent="0.25">
      <c r="A9302">
        <v>9271</v>
      </c>
      <c r="B9302">
        <v>-10759.548237397536</v>
      </c>
      <c r="C9302">
        <v>26199.548237397536</v>
      </c>
      <c r="D9302">
        <v>0.5804184667131782</v>
      </c>
      <c r="F9302">
        <v>82.779712474328065</v>
      </c>
      <c r="G9302">
        <v>50450</v>
      </c>
    </row>
    <row r="9303" spans="1:7" x14ac:dyDescent="0.25">
      <c r="A9303">
        <v>9272</v>
      </c>
      <c r="B9303">
        <v>-10759.548237397536</v>
      </c>
      <c r="C9303">
        <v>23029.548237397536</v>
      </c>
      <c r="D9303">
        <v>0.51019105199560522</v>
      </c>
      <c r="F9303">
        <v>82.788641843021708</v>
      </c>
      <c r="G9303">
        <v>50470</v>
      </c>
    </row>
    <row r="9304" spans="1:7" x14ac:dyDescent="0.25">
      <c r="A9304">
        <v>9273</v>
      </c>
      <c r="B9304">
        <v>-11196.728990427866</v>
      </c>
      <c r="C9304">
        <v>24776.728990427866</v>
      </c>
      <c r="D9304">
        <v>0.54889767260431899</v>
      </c>
      <c r="F9304">
        <v>82.797571211715336</v>
      </c>
      <c r="G9304">
        <v>50475</v>
      </c>
    </row>
    <row r="9305" spans="1:7" x14ac:dyDescent="0.25">
      <c r="A9305">
        <v>9274</v>
      </c>
      <c r="B9305">
        <v>-11196.728990427866</v>
      </c>
      <c r="C9305">
        <v>27731.728990427866</v>
      </c>
      <c r="D9305">
        <v>0.6143620292259051</v>
      </c>
      <c r="F9305">
        <v>82.806500580408965</v>
      </c>
      <c r="G9305">
        <v>50485</v>
      </c>
    </row>
    <row r="9306" spans="1:7" x14ac:dyDescent="0.25">
      <c r="A9306">
        <v>9275</v>
      </c>
      <c r="B9306">
        <v>-5352.5909826300949</v>
      </c>
      <c r="C9306">
        <v>20037.590982630096</v>
      </c>
      <c r="D9306">
        <v>0.44390795327390048</v>
      </c>
      <c r="F9306">
        <v>82.815429949102608</v>
      </c>
      <c r="G9306">
        <v>50500</v>
      </c>
    </row>
    <row r="9307" spans="1:7" x14ac:dyDescent="0.25">
      <c r="A9307">
        <v>9276</v>
      </c>
      <c r="B9307">
        <v>-4915.4102295997664</v>
      </c>
      <c r="C9307">
        <v>22200.410229599765</v>
      </c>
      <c r="D9307">
        <v>0.49182252873638876</v>
      </c>
      <c r="F9307">
        <v>82.824359317796237</v>
      </c>
      <c r="G9307">
        <v>50520</v>
      </c>
    </row>
    <row r="9308" spans="1:7" x14ac:dyDescent="0.25">
      <c r="A9308">
        <v>9277</v>
      </c>
      <c r="B9308">
        <v>-4915.4102295997664</v>
      </c>
      <c r="C9308">
        <v>20700.410229599765</v>
      </c>
      <c r="D9308">
        <v>0.45859189085741103</v>
      </c>
      <c r="F9308">
        <v>82.833288686489865</v>
      </c>
      <c r="G9308">
        <v>50550</v>
      </c>
    </row>
    <row r="9309" spans="1:7" x14ac:dyDescent="0.25">
      <c r="A9309">
        <v>9278</v>
      </c>
      <c r="B9309">
        <v>-4915.4102295997664</v>
      </c>
      <c r="C9309">
        <v>18675.410229599765</v>
      </c>
      <c r="D9309">
        <v>0.41373052972079105</v>
      </c>
      <c r="F9309">
        <v>82.842218055183508</v>
      </c>
      <c r="G9309">
        <v>50580</v>
      </c>
    </row>
    <row r="9310" spans="1:7" x14ac:dyDescent="0.25">
      <c r="A9310">
        <v>9279</v>
      </c>
      <c r="B9310">
        <v>-5352.5909826300949</v>
      </c>
      <c r="C9310">
        <v>18012.590982630096</v>
      </c>
      <c r="D9310">
        <v>0.3990465921372805</v>
      </c>
      <c r="F9310">
        <v>82.851147423877137</v>
      </c>
      <c r="G9310">
        <v>50620</v>
      </c>
    </row>
    <row r="9311" spans="1:7" x14ac:dyDescent="0.25">
      <c r="A9311">
        <v>9280</v>
      </c>
      <c r="B9311">
        <v>-5352.5909826300949</v>
      </c>
      <c r="C9311">
        <v>21537.590982630096</v>
      </c>
      <c r="D9311">
        <v>0.47713859115287821</v>
      </c>
      <c r="F9311">
        <v>82.860076792570766</v>
      </c>
      <c r="G9311">
        <v>50640</v>
      </c>
    </row>
    <row r="9312" spans="1:7" x14ac:dyDescent="0.25">
      <c r="A9312">
        <v>9281</v>
      </c>
      <c r="B9312">
        <v>-7940.650632668011</v>
      </c>
      <c r="C9312">
        <v>24265.65063266801</v>
      </c>
      <c r="D9312">
        <v>0.53757536604798539</v>
      </c>
      <c r="F9312">
        <v>82.869006161264409</v>
      </c>
      <c r="G9312">
        <v>50640</v>
      </c>
    </row>
    <row r="9313" spans="1:7" x14ac:dyDescent="0.25">
      <c r="A9313">
        <v>9282</v>
      </c>
      <c r="B9313">
        <v>-7940.650632668011</v>
      </c>
      <c r="C9313">
        <v>20940.65063266801</v>
      </c>
      <c r="D9313">
        <v>0.46391411874958466</v>
      </c>
      <c r="F9313">
        <v>82.877935529958037</v>
      </c>
      <c r="G9313">
        <v>50675</v>
      </c>
    </row>
    <row r="9314" spans="1:7" x14ac:dyDescent="0.25">
      <c r="A9314">
        <v>9283</v>
      </c>
      <c r="B9314">
        <v>-7503.4698796376824</v>
      </c>
      <c r="C9314">
        <v>21603.469879637683</v>
      </c>
      <c r="D9314">
        <v>0.47859805633309532</v>
      </c>
      <c r="F9314">
        <v>82.886864898651666</v>
      </c>
      <c r="G9314">
        <v>50695</v>
      </c>
    </row>
    <row r="9315" spans="1:7" x14ac:dyDescent="0.25">
      <c r="A9315">
        <v>9284</v>
      </c>
      <c r="B9315">
        <v>-7503.4698796376824</v>
      </c>
      <c r="C9315">
        <v>23428.469879637683</v>
      </c>
      <c r="D9315">
        <v>0.51902866575251827</v>
      </c>
      <c r="F9315">
        <v>82.895794267345309</v>
      </c>
      <c r="G9315">
        <v>50700</v>
      </c>
    </row>
    <row r="9316" spans="1:7" x14ac:dyDescent="0.25">
      <c r="A9316">
        <v>9285</v>
      </c>
      <c r="B9316">
        <v>-7940.650632668011</v>
      </c>
      <c r="C9316">
        <v>22765.65063266801</v>
      </c>
      <c r="D9316">
        <v>0.50434472816900766</v>
      </c>
      <c r="F9316">
        <v>82.904723636038938</v>
      </c>
      <c r="G9316">
        <v>50740</v>
      </c>
    </row>
    <row r="9317" spans="1:7" x14ac:dyDescent="0.25">
      <c r="A9317">
        <v>9286</v>
      </c>
      <c r="B9317">
        <v>-7503.4698796376824</v>
      </c>
      <c r="C9317">
        <v>24928.469879637683</v>
      </c>
      <c r="D9317">
        <v>0.552259303631496</v>
      </c>
      <c r="F9317">
        <v>82.913653004732566</v>
      </c>
      <c r="G9317">
        <v>50750</v>
      </c>
    </row>
    <row r="9318" spans="1:7" x14ac:dyDescent="0.25">
      <c r="A9318">
        <v>9287</v>
      </c>
      <c r="B9318">
        <v>-4865.4146119762217</v>
      </c>
      <c r="C9318">
        <v>17760.414611976223</v>
      </c>
      <c r="D9318">
        <v>0.39345993770072468</v>
      </c>
      <c r="F9318">
        <v>82.922582373426209</v>
      </c>
      <c r="G9318">
        <v>50750</v>
      </c>
    </row>
    <row r="9319" spans="1:7" x14ac:dyDescent="0.25">
      <c r="A9319">
        <v>9288</v>
      </c>
      <c r="B9319">
        <v>-4865.4146119762217</v>
      </c>
      <c r="C9319">
        <v>20860.414611976223</v>
      </c>
      <c r="D9319">
        <v>0.46213658931727869</v>
      </c>
      <c r="F9319">
        <v>82.931511742119838</v>
      </c>
      <c r="G9319">
        <v>50750</v>
      </c>
    </row>
    <row r="9320" spans="1:7" x14ac:dyDescent="0.25">
      <c r="A9320">
        <v>9289</v>
      </c>
      <c r="B9320">
        <v>-3431.495347304498</v>
      </c>
      <c r="C9320">
        <v>19326.495347304499</v>
      </c>
      <c r="D9320">
        <v>0.42815451223734946</v>
      </c>
      <c r="F9320">
        <v>82.940441110813467</v>
      </c>
      <c r="G9320">
        <v>50750</v>
      </c>
    </row>
    <row r="9321" spans="1:7" x14ac:dyDescent="0.25">
      <c r="A9321">
        <v>9290</v>
      </c>
      <c r="B9321">
        <v>-4865.4146119762217</v>
      </c>
      <c r="C9321">
        <v>20860.414611976223</v>
      </c>
      <c r="D9321">
        <v>0.46213658931727869</v>
      </c>
      <c r="F9321">
        <v>82.94937047950711</v>
      </c>
      <c r="G9321">
        <v>50780</v>
      </c>
    </row>
    <row r="9322" spans="1:7" x14ac:dyDescent="0.25">
      <c r="A9322">
        <v>9291</v>
      </c>
      <c r="B9322">
        <v>-4865.4146119762217</v>
      </c>
      <c r="C9322">
        <v>19760.414611976223</v>
      </c>
      <c r="D9322">
        <v>0.43776745487269503</v>
      </c>
      <c r="F9322">
        <v>82.958299848200738</v>
      </c>
      <c r="G9322">
        <v>50780</v>
      </c>
    </row>
    <row r="9323" spans="1:7" x14ac:dyDescent="0.25">
      <c r="A9323">
        <v>9292</v>
      </c>
      <c r="B9323">
        <v>-3431.495347304498</v>
      </c>
      <c r="C9323">
        <v>20426.495347304499</v>
      </c>
      <c r="D9323">
        <v>0.45252364668193312</v>
      </c>
      <c r="F9323">
        <v>82.967229216894367</v>
      </c>
      <c r="G9323">
        <v>50800</v>
      </c>
    </row>
    <row r="9324" spans="1:7" x14ac:dyDescent="0.25">
      <c r="A9324">
        <v>9293</v>
      </c>
      <c r="B9324">
        <v>-3431.495347304498</v>
      </c>
      <c r="C9324">
        <v>20426.495347304499</v>
      </c>
      <c r="D9324">
        <v>0.45252364668193312</v>
      </c>
      <c r="F9324">
        <v>82.97615858558801</v>
      </c>
      <c r="G9324">
        <v>50800</v>
      </c>
    </row>
    <row r="9325" spans="1:7" x14ac:dyDescent="0.25">
      <c r="A9325">
        <v>9294</v>
      </c>
      <c r="B9325">
        <v>-2994.3145942741676</v>
      </c>
      <c r="C9325">
        <v>18889.314594274168</v>
      </c>
      <c r="D9325">
        <v>0.4184693153762763</v>
      </c>
      <c r="F9325">
        <v>82.985087954281639</v>
      </c>
      <c r="G9325">
        <v>50800</v>
      </c>
    </row>
    <row r="9326" spans="1:7" x14ac:dyDescent="0.25">
      <c r="A9326">
        <v>9295</v>
      </c>
      <c r="B9326">
        <v>-2994.3145942741676</v>
      </c>
      <c r="C9326">
        <v>19989.314594274168</v>
      </c>
      <c r="D9326">
        <v>0.44283844982086001</v>
      </c>
      <c r="F9326">
        <v>82.994017322975267</v>
      </c>
      <c r="G9326">
        <v>50800</v>
      </c>
    </row>
    <row r="9327" spans="1:7" x14ac:dyDescent="0.25">
      <c r="A9327">
        <v>9296</v>
      </c>
      <c r="B9327">
        <v>-4865.4146119762217</v>
      </c>
      <c r="C9327">
        <v>20860.414611976223</v>
      </c>
      <c r="D9327">
        <v>0.46213658931727869</v>
      </c>
      <c r="F9327">
        <v>83.00294669166891</v>
      </c>
      <c r="G9327">
        <v>50820</v>
      </c>
    </row>
    <row r="9328" spans="1:7" x14ac:dyDescent="0.25">
      <c r="A9328">
        <v>9297</v>
      </c>
      <c r="B9328">
        <v>-4865.4146119762217</v>
      </c>
      <c r="C9328">
        <v>19760.414611976223</v>
      </c>
      <c r="D9328">
        <v>0.43776745487269503</v>
      </c>
      <c r="F9328">
        <v>83.011876060362539</v>
      </c>
      <c r="G9328">
        <v>50835</v>
      </c>
    </row>
    <row r="9329" spans="1:7" x14ac:dyDescent="0.25">
      <c r="A9329">
        <v>9298</v>
      </c>
      <c r="B9329">
        <v>-4865.4146119762217</v>
      </c>
      <c r="C9329">
        <v>20860.414611976223</v>
      </c>
      <c r="D9329">
        <v>0.46213658931727869</v>
      </c>
      <c r="F9329">
        <v>83.020805429056168</v>
      </c>
      <c r="G9329">
        <v>50840</v>
      </c>
    </row>
    <row r="9330" spans="1:7" x14ac:dyDescent="0.25">
      <c r="A9330">
        <v>9299</v>
      </c>
      <c r="B9330">
        <v>-2994.3145942741676</v>
      </c>
      <c r="C9330">
        <v>19989.314594274168</v>
      </c>
      <c r="D9330">
        <v>0.44283844982086001</v>
      </c>
      <c r="F9330">
        <v>83.029734797749811</v>
      </c>
      <c r="G9330">
        <v>50850</v>
      </c>
    </row>
    <row r="9331" spans="1:7" x14ac:dyDescent="0.25">
      <c r="A9331">
        <v>9300</v>
      </c>
      <c r="B9331">
        <v>-2994.3145942741676</v>
      </c>
      <c r="C9331">
        <v>16889.314594274168</v>
      </c>
      <c r="D9331">
        <v>0.37416179820430595</v>
      </c>
      <c r="F9331">
        <v>83.038664166443439</v>
      </c>
      <c r="G9331">
        <v>50850</v>
      </c>
    </row>
    <row r="9332" spans="1:7" x14ac:dyDescent="0.25">
      <c r="A9332">
        <v>9301</v>
      </c>
      <c r="B9332">
        <v>-4865.4146119762217</v>
      </c>
      <c r="C9332">
        <v>17760.414611976223</v>
      </c>
      <c r="D9332">
        <v>0.39345993770072468</v>
      </c>
      <c r="F9332">
        <v>83.047593535137068</v>
      </c>
      <c r="G9332">
        <v>50850</v>
      </c>
    </row>
    <row r="9333" spans="1:7" x14ac:dyDescent="0.25">
      <c r="A9333">
        <v>9302</v>
      </c>
      <c r="B9333">
        <v>-4865.4146119762217</v>
      </c>
      <c r="C9333">
        <v>18415.414611976223</v>
      </c>
      <c r="D9333">
        <v>0.40797064957454499</v>
      </c>
      <c r="F9333">
        <v>83.056522903830697</v>
      </c>
      <c r="G9333">
        <v>50900</v>
      </c>
    </row>
    <row r="9334" spans="1:7" x14ac:dyDescent="0.25">
      <c r="A9334">
        <v>9303</v>
      </c>
      <c r="B9334">
        <v>-4865.4146119762217</v>
      </c>
      <c r="C9334">
        <v>20415.414611976223</v>
      </c>
      <c r="D9334">
        <v>0.45227816674651533</v>
      </c>
      <c r="F9334">
        <v>83.06545227252434</v>
      </c>
      <c r="G9334">
        <v>50920</v>
      </c>
    </row>
    <row r="9335" spans="1:7" x14ac:dyDescent="0.25">
      <c r="A9335">
        <v>9304</v>
      </c>
      <c r="B9335">
        <v>-2994.3145942741676</v>
      </c>
      <c r="C9335">
        <v>20444.314594274168</v>
      </c>
      <c r="D9335">
        <v>0.45291840997748323</v>
      </c>
      <c r="F9335">
        <v>83.074381641217968</v>
      </c>
      <c r="G9335">
        <v>50950</v>
      </c>
    </row>
    <row r="9336" spans="1:7" x14ac:dyDescent="0.25">
      <c r="A9336">
        <v>9305</v>
      </c>
      <c r="B9336">
        <v>-4865.4146119762217</v>
      </c>
      <c r="C9336">
        <v>21560.414611976223</v>
      </c>
      <c r="D9336">
        <v>0.47764422032746834</v>
      </c>
      <c r="F9336">
        <v>83.083311009911597</v>
      </c>
      <c r="G9336">
        <v>50950</v>
      </c>
    </row>
    <row r="9337" spans="1:7" x14ac:dyDescent="0.25">
      <c r="A9337">
        <v>9306</v>
      </c>
      <c r="B9337">
        <v>-2994.3145942741676</v>
      </c>
      <c r="C9337">
        <v>19544.314594274168</v>
      </c>
      <c r="D9337">
        <v>0.4329800272500966</v>
      </c>
      <c r="F9337">
        <v>83.09224037860524</v>
      </c>
      <c r="G9337">
        <v>50955</v>
      </c>
    </row>
    <row r="9338" spans="1:7" x14ac:dyDescent="0.25">
      <c r="A9338">
        <v>9307</v>
      </c>
      <c r="B9338">
        <v>-4865.4146119762217</v>
      </c>
      <c r="C9338">
        <v>21315.414611976223</v>
      </c>
      <c r="D9338">
        <v>0.47221654947390196</v>
      </c>
      <c r="F9338">
        <v>83.101169747298869</v>
      </c>
      <c r="G9338">
        <v>50995</v>
      </c>
    </row>
    <row r="9339" spans="1:7" x14ac:dyDescent="0.25">
      <c r="A9339">
        <v>9308</v>
      </c>
      <c r="B9339">
        <v>-2994.3145942741676</v>
      </c>
      <c r="C9339">
        <v>20689.314594274168</v>
      </c>
      <c r="D9339">
        <v>0.45834608083104961</v>
      </c>
      <c r="F9339">
        <v>83.110099115992497</v>
      </c>
      <c r="G9339">
        <v>51000</v>
      </c>
    </row>
    <row r="9340" spans="1:7" x14ac:dyDescent="0.25">
      <c r="A9340">
        <v>9309</v>
      </c>
      <c r="B9340">
        <v>-2994.3145942741676</v>
      </c>
      <c r="C9340">
        <v>17544.314594274168</v>
      </c>
      <c r="D9340">
        <v>0.38867251007812625</v>
      </c>
      <c r="F9340">
        <v>83.11902848468614</v>
      </c>
      <c r="G9340">
        <v>51000</v>
      </c>
    </row>
    <row r="9341" spans="1:7" x14ac:dyDescent="0.25">
      <c r="A9341">
        <v>9310</v>
      </c>
      <c r="B9341">
        <v>-18131.336647897115</v>
      </c>
      <c r="C9341">
        <v>20131.336647897115</v>
      </c>
      <c r="D9341">
        <v>0.44598477211070858</v>
      </c>
      <c r="F9341">
        <v>83.127957853379769</v>
      </c>
      <c r="G9341">
        <v>51000</v>
      </c>
    </row>
    <row r="9342" spans="1:7" x14ac:dyDescent="0.25">
      <c r="A9342">
        <v>9311</v>
      </c>
      <c r="B9342">
        <v>-20719.396297935025</v>
      </c>
      <c r="C9342">
        <v>22719.396297935025</v>
      </c>
      <c r="D9342">
        <v>0.50332002080377769</v>
      </c>
      <c r="F9342">
        <v>83.136887222073398</v>
      </c>
      <c r="G9342">
        <v>51015</v>
      </c>
    </row>
    <row r="9343" spans="1:7" x14ac:dyDescent="0.25">
      <c r="A9343">
        <v>9312</v>
      </c>
      <c r="B9343">
        <v>-22625.733060840554</v>
      </c>
      <c r="C9343">
        <v>24625.733060840554</v>
      </c>
      <c r="D9343">
        <v>0.5455525452327753</v>
      </c>
      <c r="F9343">
        <v>83.145816590767041</v>
      </c>
      <c r="G9343">
        <v>51050</v>
      </c>
    </row>
    <row r="9344" spans="1:7" x14ac:dyDescent="0.25">
      <c r="A9344">
        <v>9313</v>
      </c>
      <c r="B9344">
        <v>-21908.77342850469</v>
      </c>
      <c r="C9344">
        <v>23908.77342850469</v>
      </c>
      <c r="D9344">
        <v>0.52966919462210982</v>
      </c>
      <c r="F9344">
        <v>83.154745959460669</v>
      </c>
      <c r="G9344">
        <v>51050</v>
      </c>
    </row>
    <row r="9345" spans="1:7" x14ac:dyDescent="0.25">
      <c r="A9345">
        <v>9314</v>
      </c>
      <c r="B9345">
        <v>6686.992095687544</v>
      </c>
      <c r="C9345">
        <v>15213.007904312457</v>
      </c>
      <c r="D9345">
        <v>0.33702530447882234</v>
      </c>
      <c r="F9345">
        <v>83.163675328154298</v>
      </c>
      <c r="G9345">
        <v>51050</v>
      </c>
    </row>
    <row r="9346" spans="1:7" x14ac:dyDescent="0.25">
      <c r="A9346">
        <v>9315</v>
      </c>
      <c r="B9346">
        <v>29387.110789687755</v>
      </c>
      <c r="C9346">
        <v>-1287.1107896877547</v>
      </c>
      <c r="D9346">
        <v>-2.8514341708159249E-2</v>
      </c>
      <c r="F9346">
        <v>83.172604696847941</v>
      </c>
      <c r="G9346">
        <v>51070</v>
      </c>
    </row>
    <row r="9347" spans="1:7" x14ac:dyDescent="0.25">
      <c r="A9347">
        <v>9316</v>
      </c>
      <c r="B9347">
        <v>6686.992095687544</v>
      </c>
      <c r="C9347">
        <v>18613.007904312457</v>
      </c>
      <c r="D9347">
        <v>0.41234808367117193</v>
      </c>
      <c r="F9347">
        <v>83.18153406554157</v>
      </c>
      <c r="G9347">
        <v>51090</v>
      </c>
    </row>
    <row r="9348" spans="1:7" x14ac:dyDescent="0.25">
      <c r="A9348">
        <v>9317</v>
      </c>
      <c r="B9348">
        <v>4378.711324955163</v>
      </c>
      <c r="C9348">
        <v>22421.288675044838</v>
      </c>
      <c r="D9348">
        <v>0.49671581649362662</v>
      </c>
      <c r="F9348">
        <v>83.190463434235198</v>
      </c>
      <c r="G9348">
        <v>51100</v>
      </c>
    </row>
    <row r="9349" spans="1:7" x14ac:dyDescent="0.25">
      <c r="A9349">
        <v>9318</v>
      </c>
      <c r="B9349">
        <v>27516.010771985701</v>
      </c>
      <c r="C9349">
        <v>2083.9892280142994</v>
      </c>
      <c r="D9349">
        <v>4.616819425322239E-2</v>
      </c>
      <c r="F9349">
        <v>83.199392802928841</v>
      </c>
      <c r="G9349">
        <v>51100</v>
      </c>
    </row>
    <row r="9350" spans="1:7" x14ac:dyDescent="0.25">
      <c r="A9350">
        <v>9319</v>
      </c>
      <c r="B9350">
        <v>4378.711324955163</v>
      </c>
      <c r="C9350">
        <v>19021.288675044838</v>
      </c>
      <c r="D9350">
        <v>0.42139303730127703</v>
      </c>
      <c r="F9350">
        <v>83.20832217162247</v>
      </c>
      <c r="G9350">
        <v>51145</v>
      </c>
    </row>
    <row r="9351" spans="1:7" x14ac:dyDescent="0.25">
      <c r="A9351">
        <v>9320</v>
      </c>
      <c r="B9351">
        <v>4378.711324955163</v>
      </c>
      <c r="C9351">
        <v>19271.288675044838</v>
      </c>
      <c r="D9351">
        <v>0.42693147694777334</v>
      </c>
      <c r="F9351">
        <v>83.217251540316099</v>
      </c>
      <c r="G9351">
        <v>51145</v>
      </c>
    </row>
    <row r="9352" spans="1:7" x14ac:dyDescent="0.25">
      <c r="A9352">
        <v>9321</v>
      </c>
      <c r="B9352">
        <v>6686.992095687544</v>
      </c>
      <c r="C9352">
        <v>15463.007904312457</v>
      </c>
      <c r="D9352">
        <v>0.34256374412531865</v>
      </c>
      <c r="F9352">
        <v>83.226180909009742</v>
      </c>
      <c r="G9352">
        <v>51150</v>
      </c>
    </row>
    <row r="9353" spans="1:7" x14ac:dyDescent="0.25">
      <c r="A9353">
        <v>9322</v>
      </c>
      <c r="B9353">
        <v>28232.970404321564</v>
      </c>
      <c r="C9353">
        <v>3257.0295956784357</v>
      </c>
      <c r="D9353">
        <v>7.2155447370068945E-2</v>
      </c>
      <c r="F9353">
        <v>83.23511027770337</v>
      </c>
      <c r="G9353">
        <v>51150</v>
      </c>
    </row>
    <row r="9354" spans="1:7" x14ac:dyDescent="0.25">
      <c r="A9354">
        <v>9323</v>
      </c>
      <c r="B9354">
        <v>6686.992095687544</v>
      </c>
      <c r="C9354">
        <v>18663.007904312457</v>
      </c>
      <c r="D9354">
        <v>0.41345577160047114</v>
      </c>
      <c r="F9354">
        <v>83.244039646396999</v>
      </c>
      <c r="G9354">
        <v>51200</v>
      </c>
    </row>
    <row r="9355" spans="1:7" x14ac:dyDescent="0.25">
      <c r="A9355">
        <v>9324</v>
      </c>
      <c r="B9355">
        <v>29387.110789687755</v>
      </c>
      <c r="C9355">
        <v>602.88921031224527</v>
      </c>
      <c r="D9355">
        <v>1.3356262019352722E-2</v>
      </c>
      <c r="F9355">
        <v>83.252969015090642</v>
      </c>
      <c r="G9355">
        <v>51230</v>
      </c>
    </row>
    <row r="9356" spans="1:7" x14ac:dyDescent="0.25">
      <c r="A9356">
        <v>9325</v>
      </c>
      <c r="B9356">
        <v>4378.711324955163</v>
      </c>
      <c r="C9356">
        <v>22471.288675044838</v>
      </c>
      <c r="D9356">
        <v>0.49782350442292589</v>
      </c>
      <c r="F9356">
        <v>83.261898383784271</v>
      </c>
      <c r="G9356">
        <v>51250</v>
      </c>
    </row>
    <row r="9357" spans="1:7" x14ac:dyDescent="0.25">
      <c r="A9357">
        <v>9326</v>
      </c>
      <c r="B9357">
        <v>4221.0975741709562</v>
      </c>
      <c r="C9357">
        <v>22778.902425829045</v>
      </c>
      <c r="D9357">
        <v>0.50463830519552855</v>
      </c>
      <c r="F9357">
        <v>83.270827752477899</v>
      </c>
      <c r="G9357">
        <v>51250</v>
      </c>
    </row>
    <row r="9358" spans="1:7" x14ac:dyDescent="0.25">
      <c r="A9358">
        <v>9327</v>
      </c>
      <c r="B9358">
        <v>23523.979052538023</v>
      </c>
      <c r="C9358">
        <v>8976.0209474619769</v>
      </c>
      <c r="D9358">
        <v>0.1988526011328185</v>
      </c>
      <c r="F9358">
        <v>83.279757121171542</v>
      </c>
      <c r="G9358">
        <v>51270</v>
      </c>
    </row>
    <row r="9359" spans="1:7" x14ac:dyDescent="0.25">
      <c r="A9359">
        <v>9328</v>
      </c>
      <c r="B9359">
        <v>7526.1168565447324</v>
      </c>
      <c r="C9359">
        <v>15463.883143455267</v>
      </c>
      <c r="D9359">
        <v>0.34258313396199341</v>
      </c>
      <c r="F9359">
        <v>83.288686489865171</v>
      </c>
      <c r="G9359">
        <v>51270</v>
      </c>
    </row>
    <row r="9360" spans="1:7" x14ac:dyDescent="0.25">
      <c r="A9360">
        <v>9329</v>
      </c>
      <c r="B9360">
        <v>19990.872528973094</v>
      </c>
      <c r="C9360">
        <v>14009.127471026906</v>
      </c>
      <c r="D9360">
        <v>0.31035482799342301</v>
      </c>
      <c r="F9360">
        <v>83.2976158585588</v>
      </c>
      <c r="G9360">
        <v>51280</v>
      </c>
    </row>
    <row r="9361" spans="1:7" x14ac:dyDescent="0.25">
      <c r="A9361">
        <v>9330</v>
      </c>
      <c r="B9361">
        <v>7526.1168565447324</v>
      </c>
      <c r="C9361">
        <v>17973.883143455267</v>
      </c>
      <c r="D9361">
        <v>0.39818906801281623</v>
      </c>
      <c r="F9361">
        <v>83.306545227252442</v>
      </c>
      <c r="G9361">
        <v>51285</v>
      </c>
    </row>
    <row r="9362" spans="1:7" x14ac:dyDescent="0.25">
      <c r="A9362">
        <v>9331</v>
      </c>
      <c r="B9362">
        <v>4221.0975741709562</v>
      </c>
      <c r="C9362">
        <v>20268.902425829045</v>
      </c>
      <c r="D9362">
        <v>0.44903237114470579</v>
      </c>
      <c r="F9362">
        <v>83.315474595946071</v>
      </c>
      <c r="G9362">
        <v>51295</v>
      </c>
    </row>
    <row r="9363" spans="1:7" x14ac:dyDescent="0.25">
      <c r="A9363">
        <v>9332</v>
      </c>
      <c r="B9363">
        <v>32218.253425780149</v>
      </c>
      <c r="C9363">
        <v>-30218.253425780149</v>
      </c>
      <c r="D9363">
        <v>-0.66944789128485271</v>
      </c>
      <c r="F9363">
        <v>83.3244039646397</v>
      </c>
      <c r="G9363">
        <v>51300</v>
      </c>
    </row>
    <row r="9364" spans="1:7" x14ac:dyDescent="0.25">
      <c r="A9364">
        <v>9333</v>
      </c>
      <c r="B9364">
        <v>32218.253425780149</v>
      </c>
      <c r="C9364">
        <v>-30218.253425780149</v>
      </c>
      <c r="D9364">
        <v>-0.66944789128485271</v>
      </c>
      <c r="F9364">
        <v>83.333333333333343</v>
      </c>
      <c r="G9364">
        <v>51300</v>
      </c>
    </row>
    <row r="9365" spans="1:7" x14ac:dyDescent="0.25">
      <c r="A9365">
        <v>9334</v>
      </c>
      <c r="B9365">
        <v>6584.8625012477614</v>
      </c>
      <c r="C9365">
        <v>-4584.8625012477614</v>
      </c>
      <c r="D9365">
        <v>-0.10157193700257904</v>
      </c>
      <c r="F9365">
        <v>83.342262702026972</v>
      </c>
      <c r="G9365">
        <v>51300</v>
      </c>
    </row>
    <row r="9366" spans="1:7" x14ac:dyDescent="0.25">
      <c r="A9366">
        <v>9335</v>
      </c>
      <c r="B9366">
        <v>7233.8874796177397</v>
      </c>
      <c r="C9366">
        <v>-5233.8874796177397</v>
      </c>
      <c r="D9366">
        <v>-0.11595027968966178</v>
      </c>
      <c r="F9366">
        <v>83.3511920707206</v>
      </c>
      <c r="G9366">
        <v>51300</v>
      </c>
    </row>
    <row r="9367" spans="1:7" x14ac:dyDescent="0.25">
      <c r="A9367">
        <v>9336</v>
      </c>
      <c r="B9367">
        <v>99608.770955394531</v>
      </c>
      <c r="C9367">
        <v>-14066.770955394531</v>
      </c>
      <c r="D9367">
        <v>-0.3116318478301584</v>
      </c>
      <c r="F9367">
        <v>83.360121439414243</v>
      </c>
      <c r="G9367">
        <v>51310</v>
      </c>
    </row>
    <row r="9368" spans="1:7" x14ac:dyDescent="0.25">
      <c r="A9368">
        <v>9337</v>
      </c>
      <c r="B9368">
        <v>100325.7305877304</v>
      </c>
      <c r="C9368">
        <v>-10703.730587730402</v>
      </c>
      <c r="D9368">
        <v>-0.23712786341000447</v>
      </c>
      <c r="F9368">
        <v>83.369050808107872</v>
      </c>
      <c r="G9368">
        <v>51315</v>
      </c>
    </row>
    <row r="9369" spans="1:7" x14ac:dyDescent="0.25">
      <c r="A9369">
        <v>9338</v>
      </c>
      <c r="B9369">
        <v>100325.7305877304</v>
      </c>
      <c r="C9369">
        <v>-10703.730587730402</v>
      </c>
      <c r="D9369">
        <v>-0.23712786341000447</v>
      </c>
      <c r="F9369">
        <v>83.377980176801501</v>
      </c>
      <c r="G9369">
        <v>51330</v>
      </c>
    </row>
    <row r="9370" spans="1:7" x14ac:dyDescent="0.25">
      <c r="A9370">
        <v>9339</v>
      </c>
      <c r="B9370">
        <v>99608.770955394531</v>
      </c>
      <c r="C9370">
        <v>-14066.770955394531</v>
      </c>
      <c r="D9370">
        <v>-0.3116318478301584</v>
      </c>
      <c r="F9370">
        <v>83.386909545495143</v>
      </c>
      <c r="G9370">
        <v>51350</v>
      </c>
    </row>
    <row r="9371" spans="1:7" x14ac:dyDescent="0.25">
      <c r="A9371">
        <v>9340</v>
      </c>
      <c r="B9371">
        <v>98033.692832849512</v>
      </c>
      <c r="C9371">
        <v>-10781.692832849512</v>
      </c>
      <c r="D9371">
        <v>-0.23885502016719465</v>
      </c>
      <c r="F9371">
        <v>83.395838914188772</v>
      </c>
      <c r="G9371">
        <v>51350</v>
      </c>
    </row>
    <row r="9372" spans="1:7" x14ac:dyDescent="0.25">
      <c r="A9372">
        <v>9341</v>
      </c>
      <c r="B9372">
        <v>99187.833218215717</v>
      </c>
      <c r="C9372">
        <v>-7772.8332182157174</v>
      </c>
      <c r="D9372">
        <v>-0.17219747064547719</v>
      </c>
      <c r="F9372">
        <v>83.404768282882401</v>
      </c>
      <c r="G9372">
        <v>51350</v>
      </c>
    </row>
    <row r="9373" spans="1:7" x14ac:dyDescent="0.25">
      <c r="A9373">
        <v>9342</v>
      </c>
      <c r="B9373">
        <v>64916.087010654497</v>
      </c>
      <c r="C9373">
        <v>-12216.087010654497</v>
      </c>
      <c r="D9373">
        <v>-0.27063224249942897</v>
      </c>
      <c r="F9373">
        <v>83.413697651576044</v>
      </c>
      <c r="G9373">
        <v>51350</v>
      </c>
    </row>
    <row r="9374" spans="1:7" x14ac:dyDescent="0.25">
      <c r="A9374">
        <v>9343</v>
      </c>
      <c r="B9374">
        <v>64916.087010654497</v>
      </c>
      <c r="C9374">
        <v>-4716.0870106544971</v>
      </c>
      <c r="D9374">
        <v>-0.1044790531045402</v>
      </c>
      <c r="F9374">
        <v>83.422627020269672</v>
      </c>
      <c r="G9374">
        <v>51350</v>
      </c>
    </row>
    <row r="9375" spans="1:7" x14ac:dyDescent="0.25">
      <c r="A9375">
        <v>9344</v>
      </c>
      <c r="B9375">
        <v>64916.087010654497</v>
      </c>
      <c r="C9375">
        <v>-11616.087010654497</v>
      </c>
      <c r="D9375">
        <v>-0.25733998734783786</v>
      </c>
      <c r="F9375">
        <v>83.431556388963301</v>
      </c>
      <c r="G9375">
        <v>51375</v>
      </c>
    </row>
    <row r="9376" spans="1:7" x14ac:dyDescent="0.25">
      <c r="A9376">
        <v>9345</v>
      </c>
      <c r="B9376">
        <v>64916.087010654497</v>
      </c>
      <c r="C9376">
        <v>-4116.0870106544971</v>
      </c>
      <c r="D9376">
        <v>-9.1186797952949095E-2</v>
      </c>
      <c r="F9376">
        <v>83.440485757656944</v>
      </c>
      <c r="G9376">
        <v>51390</v>
      </c>
    </row>
    <row r="9377" spans="1:7" x14ac:dyDescent="0.25">
      <c r="A9377">
        <v>9346</v>
      </c>
      <c r="B9377">
        <v>64916.087010654497</v>
      </c>
      <c r="C9377">
        <v>-4116.0870106544971</v>
      </c>
      <c r="D9377">
        <v>-9.1186797952949095E-2</v>
      </c>
      <c r="F9377">
        <v>83.449415126350573</v>
      </c>
      <c r="G9377">
        <v>51400</v>
      </c>
    </row>
    <row r="9378" spans="1:7" x14ac:dyDescent="0.25">
      <c r="A9378">
        <v>9347</v>
      </c>
      <c r="B9378">
        <v>64916.087010654497</v>
      </c>
      <c r="C9378">
        <v>-11616.087010654497</v>
      </c>
      <c r="D9378">
        <v>-0.25733998734783786</v>
      </c>
      <c r="F9378">
        <v>83.458344495044201</v>
      </c>
      <c r="G9378">
        <v>51400</v>
      </c>
    </row>
    <row r="9379" spans="1:7" x14ac:dyDescent="0.25">
      <c r="A9379">
        <v>9348</v>
      </c>
      <c r="B9379">
        <v>189973.84304466911</v>
      </c>
      <c r="C9379">
        <v>-92578.843044669105</v>
      </c>
      <c r="D9379">
        <v>-2.0509693389814116</v>
      </c>
      <c r="F9379">
        <v>83.467273863737844</v>
      </c>
      <c r="G9379">
        <v>51435</v>
      </c>
    </row>
    <row r="9380" spans="1:7" x14ac:dyDescent="0.25">
      <c r="A9380">
        <v>9349</v>
      </c>
      <c r="B9380">
        <v>189973.84304466911</v>
      </c>
      <c r="C9380">
        <v>-69578.843044669105</v>
      </c>
      <c r="D9380">
        <v>-1.5414328915037527</v>
      </c>
      <c r="F9380">
        <v>83.476203232431473</v>
      </c>
      <c r="G9380">
        <v>51440</v>
      </c>
    </row>
    <row r="9381" spans="1:7" x14ac:dyDescent="0.25">
      <c r="A9381">
        <v>9350</v>
      </c>
      <c r="B9381">
        <v>189973.84304466911</v>
      </c>
      <c r="C9381">
        <v>-82588.843044669105</v>
      </c>
      <c r="D9381">
        <v>-1.8296532907074197</v>
      </c>
      <c r="F9381">
        <v>83.485132601125102</v>
      </c>
      <c r="G9381">
        <v>51450</v>
      </c>
    </row>
    <row r="9382" spans="1:7" x14ac:dyDescent="0.25">
      <c r="A9382">
        <v>9351</v>
      </c>
      <c r="B9382">
        <v>189973.84304466911</v>
      </c>
      <c r="C9382">
        <v>-105088.84304466911</v>
      </c>
      <c r="D9382">
        <v>-2.3281128588920859</v>
      </c>
      <c r="F9382">
        <v>83.494061969818745</v>
      </c>
      <c r="G9382">
        <v>51460</v>
      </c>
    </row>
    <row r="9383" spans="1:7" x14ac:dyDescent="0.25">
      <c r="A9383">
        <v>9352</v>
      </c>
      <c r="B9383">
        <v>54428.76567078763</v>
      </c>
      <c r="C9383">
        <v>-6363.7656707876304</v>
      </c>
      <c r="D9383">
        <v>-0.14098132836840913</v>
      </c>
      <c r="F9383">
        <v>83.502991338512373</v>
      </c>
      <c r="G9383">
        <v>51490</v>
      </c>
    </row>
    <row r="9384" spans="1:7" x14ac:dyDescent="0.25">
      <c r="A9384">
        <v>9353</v>
      </c>
      <c r="B9384">
        <v>54428.76567078763</v>
      </c>
      <c r="C9384">
        <v>-3473.7656707876304</v>
      </c>
      <c r="D9384">
        <v>-7.6956966054911993E-2</v>
      </c>
      <c r="F9384">
        <v>83.511920707206002</v>
      </c>
      <c r="G9384">
        <v>51500</v>
      </c>
    </row>
    <row r="9385" spans="1:7" x14ac:dyDescent="0.25">
      <c r="A9385">
        <v>9354</v>
      </c>
      <c r="B9385">
        <v>55582.906056153821</v>
      </c>
      <c r="C9385">
        <v>-12702.906056153821</v>
      </c>
      <c r="D9385">
        <v>-0.28141711410848069</v>
      </c>
      <c r="F9385">
        <v>83.520850075899645</v>
      </c>
      <c r="G9385">
        <v>51505</v>
      </c>
    </row>
    <row r="9386" spans="1:7" x14ac:dyDescent="0.25">
      <c r="A9386">
        <v>9355</v>
      </c>
      <c r="B9386">
        <v>55582.906056153821</v>
      </c>
      <c r="C9386">
        <v>-7437.9060561538208</v>
      </c>
      <c r="D9386">
        <v>-0.1647775751532688</v>
      </c>
      <c r="F9386">
        <v>83.529779444593274</v>
      </c>
      <c r="G9386">
        <v>51525</v>
      </c>
    </row>
    <row r="9387" spans="1:7" x14ac:dyDescent="0.25">
      <c r="A9387">
        <v>9356</v>
      </c>
      <c r="B9387">
        <v>55582.906056153821</v>
      </c>
      <c r="C9387">
        <v>-18077.906056153821</v>
      </c>
      <c r="D9387">
        <v>-0.40049356650815099</v>
      </c>
      <c r="F9387">
        <v>83.538708813286902</v>
      </c>
      <c r="G9387">
        <v>51530</v>
      </c>
    </row>
    <row r="9388" spans="1:7" x14ac:dyDescent="0.25">
      <c r="A9388">
        <v>9357</v>
      </c>
      <c r="B9388">
        <v>54428.76567078763</v>
      </c>
      <c r="C9388">
        <v>-9053.7656707876304</v>
      </c>
      <c r="D9388">
        <v>-0.20057493896470924</v>
      </c>
      <c r="F9388">
        <v>83.547638181980545</v>
      </c>
      <c r="G9388">
        <v>51585</v>
      </c>
    </row>
    <row r="9389" spans="1:7" x14ac:dyDescent="0.25">
      <c r="A9389">
        <v>9358</v>
      </c>
      <c r="B9389">
        <v>55582.906056153821</v>
      </c>
      <c r="C9389">
        <v>-10327.906056153821</v>
      </c>
      <c r="D9389">
        <v>-0.22880193746676594</v>
      </c>
      <c r="F9389">
        <v>83.556567550674174</v>
      </c>
      <c r="G9389">
        <v>51600</v>
      </c>
    </row>
    <row r="9390" spans="1:7" x14ac:dyDescent="0.25">
      <c r="A9390">
        <v>9359</v>
      </c>
      <c r="B9390">
        <v>55582.906056153821</v>
      </c>
      <c r="C9390">
        <v>-6662.9060561538208</v>
      </c>
      <c r="D9390">
        <v>-0.14760841224913029</v>
      </c>
      <c r="F9390">
        <v>83.565496919367803</v>
      </c>
      <c r="G9390">
        <v>51600</v>
      </c>
    </row>
    <row r="9391" spans="1:7" x14ac:dyDescent="0.25">
      <c r="A9391">
        <v>9360</v>
      </c>
      <c r="B9391">
        <v>54428.76567078763</v>
      </c>
      <c r="C9391">
        <v>-5588.7656707876304</v>
      </c>
      <c r="D9391">
        <v>-0.12381216546427062</v>
      </c>
      <c r="F9391">
        <v>83.574426288061431</v>
      </c>
      <c r="G9391">
        <v>51600</v>
      </c>
    </row>
    <row r="9392" spans="1:7" x14ac:dyDescent="0.25">
      <c r="A9392">
        <v>9361</v>
      </c>
      <c r="B9392">
        <v>55582.906056153821</v>
      </c>
      <c r="C9392">
        <v>-9552.9060561538208</v>
      </c>
      <c r="D9392">
        <v>-0.21163277456262741</v>
      </c>
      <c r="F9392">
        <v>83.583355656755074</v>
      </c>
      <c r="G9392">
        <v>51600</v>
      </c>
    </row>
    <row r="9393" spans="1:7" x14ac:dyDescent="0.25">
      <c r="A9393">
        <v>9362</v>
      </c>
      <c r="B9393">
        <v>54428.76567078763</v>
      </c>
      <c r="C9393">
        <v>-2698.7656707876304</v>
      </c>
      <c r="D9393">
        <v>-5.9787803150773491E-2</v>
      </c>
      <c r="F9393">
        <v>83.592285025448703</v>
      </c>
      <c r="G9393">
        <v>51610</v>
      </c>
    </row>
    <row r="9394" spans="1:7" x14ac:dyDescent="0.25">
      <c r="A9394">
        <v>9363</v>
      </c>
      <c r="B9394">
        <v>55582.906056153821</v>
      </c>
      <c r="C9394">
        <v>-11942.906056153821</v>
      </c>
      <c r="D9394">
        <v>-0.26458025758313197</v>
      </c>
      <c r="F9394">
        <v>83.601214394142332</v>
      </c>
      <c r="G9394">
        <v>51650</v>
      </c>
    </row>
    <row r="9395" spans="1:7" x14ac:dyDescent="0.25">
      <c r="A9395">
        <v>9364</v>
      </c>
      <c r="B9395">
        <v>54428.76567078763</v>
      </c>
      <c r="C9395">
        <v>-8293.7656707876304</v>
      </c>
      <c r="D9395">
        <v>-0.18373808243936052</v>
      </c>
      <c r="F9395">
        <v>83.610143762835975</v>
      </c>
      <c r="G9395">
        <v>51650</v>
      </c>
    </row>
    <row r="9396" spans="1:7" x14ac:dyDescent="0.25">
      <c r="A9396">
        <v>9365</v>
      </c>
      <c r="B9396">
        <v>55582.906056153821</v>
      </c>
      <c r="C9396">
        <v>-17977.906056153821</v>
      </c>
      <c r="D9396">
        <v>-0.3982781906495525</v>
      </c>
      <c r="F9396">
        <v>83.619073131529603</v>
      </c>
      <c r="G9396">
        <v>51650</v>
      </c>
    </row>
    <row r="9397" spans="1:7" x14ac:dyDescent="0.25">
      <c r="A9397">
        <v>9366</v>
      </c>
      <c r="B9397">
        <v>55582.906056153821</v>
      </c>
      <c r="C9397">
        <v>-17977.906056153821</v>
      </c>
      <c r="D9397">
        <v>-0.3982781906495525</v>
      </c>
      <c r="F9397">
        <v>83.628002500223232</v>
      </c>
      <c r="G9397">
        <v>51650</v>
      </c>
    </row>
    <row r="9398" spans="1:7" x14ac:dyDescent="0.25">
      <c r="A9398">
        <v>9367</v>
      </c>
      <c r="B9398">
        <v>54428.76567078763</v>
      </c>
      <c r="C9398">
        <v>-5588.7656707876304</v>
      </c>
      <c r="D9398">
        <v>-0.12381216546427062</v>
      </c>
      <c r="F9398">
        <v>83.636931868916875</v>
      </c>
      <c r="G9398">
        <v>51695</v>
      </c>
    </row>
    <row r="9399" spans="1:7" x14ac:dyDescent="0.25">
      <c r="A9399">
        <v>9368</v>
      </c>
      <c r="B9399">
        <v>54428.76567078763</v>
      </c>
      <c r="C9399">
        <v>-2698.7656707876304</v>
      </c>
      <c r="D9399">
        <v>-5.9787803150773491E-2</v>
      </c>
      <c r="F9399">
        <v>83.645861237610504</v>
      </c>
      <c r="G9399">
        <v>51695</v>
      </c>
    </row>
    <row r="9400" spans="1:7" x14ac:dyDescent="0.25">
      <c r="A9400">
        <v>9369</v>
      </c>
      <c r="B9400">
        <v>55582.906056153821</v>
      </c>
      <c r="C9400">
        <v>-6662.9060561538208</v>
      </c>
      <c r="D9400">
        <v>-0.14760841224913029</v>
      </c>
      <c r="F9400">
        <v>83.654790606304132</v>
      </c>
      <c r="G9400">
        <v>51700</v>
      </c>
    </row>
    <row r="9401" spans="1:7" x14ac:dyDescent="0.25">
      <c r="A9401">
        <v>9370</v>
      </c>
      <c r="B9401">
        <v>54428.76567078763</v>
      </c>
      <c r="C9401">
        <v>-8293.7656707876304</v>
      </c>
      <c r="D9401">
        <v>-0.18373808243936052</v>
      </c>
      <c r="F9401">
        <v>83.663719974997775</v>
      </c>
      <c r="G9401">
        <v>51700</v>
      </c>
    </row>
    <row r="9402" spans="1:7" x14ac:dyDescent="0.25">
      <c r="A9402">
        <v>9371</v>
      </c>
      <c r="B9402">
        <v>55582.906056153821</v>
      </c>
      <c r="C9402">
        <v>-11942.906056153821</v>
      </c>
      <c r="D9402">
        <v>-0.26458025758313197</v>
      </c>
      <c r="F9402">
        <v>83.672649343691404</v>
      </c>
      <c r="G9402">
        <v>51700</v>
      </c>
    </row>
    <row r="9403" spans="1:7" x14ac:dyDescent="0.25">
      <c r="A9403">
        <v>9372</v>
      </c>
      <c r="B9403">
        <v>55582.906056153821</v>
      </c>
      <c r="C9403">
        <v>-9552.9060561538208</v>
      </c>
      <c r="D9403">
        <v>-0.21163277456262741</v>
      </c>
      <c r="F9403">
        <v>83.681578712385033</v>
      </c>
      <c r="G9403">
        <v>51700</v>
      </c>
    </row>
    <row r="9404" spans="1:7" x14ac:dyDescent="0.25">
      <c r="A9404">
        <v>9373</v>
      </c>
      <c r="B9404">
        <v>100145.65671762962</v>
      </c>
      <c r="C9404">
        <v>-56670.656717629623</v>
      </c>
      <c r="D9404">
        <v>-1.2554680478316054</v>
      </c>
      <c r="F9404">
        <v>83.690508081078676</v>
      </c>
      <c r="G9404">
        <v>51730</v>
      </c>
    </row>
    <row r="9405" spans="1:7" x14ac:dyDescent="0.25">
      <c r="A9405">
        <v>9374</v>
      </c>
      <c r="B9405">
        <v>100145.65671762962</v>
      </c>
      <c r="C9405">
        <v>-54400.656717629623</v>
      </c>
      <c r="D9405">
        <v>-1.2051790158414191</v>
      </c>
      <c r="F9405">
        <v>83.699437449772304</v>
      </c>
      <c r="G9405">
        <v>51730</v>
      </c>
    </row>
    <row r="9406" spans="1:7" x14ac:dyDescent="0.25">
      <c r="A9406">
        <v>9375</v>
      </c>
      <c r="B9406">
        <v>99428.697085293767</v>
      </c>
      <c r="C9406">
        <v>-52853.697085293767</v>
      </c>
      <c r="D9406">
        <v>-1.1709080456043861</v>
      </c>
      <c r="F9406">
        <v>83.708366818465933</v>
      </c>
      <c r="G9406">
        <v>51740</v>
      </c>
    </row>
    <row r="9407" spans="1:7" x14ac:dyDescent="0.25">
      <c r="A9407">
        <v>9376</v>
      </c>
      <c r="B9407">
        <v>71162.573798799713</v>
      </c>
      <c r="C9407">
        <v>-29542.573798799713</v>
      </c>
      <c r="D9407">
        <v>-0.65447904794725964</v>
      </c>
      <c r="F9407">
        <v>83.717296187159576</v>
      </c>
      <c r="G9407">
        <v>51750</v>
      </c>
    </row>
    <row r="9408" spans="1:7" x14ac:dyDescent="0.25">
      <c r="A9408">
        <v>9377</v>
      </c>
      <c r="B9408">
        <v>101089.05812715503</v>
      </c>
      <c r="C9408">
        <v>-58534.058127155033</v>
      </c>
      <c r="D9408">
        <v>-1.2967493928070157</v>
      </c>
      <c r="F9408">
        <v>83.726225555853205</v>
      </c>
      <c r="G9408">
        <v>51750</v>
      </c>
    </row>
    <row r="9409" spans="1:7" x14ac:dyDescent="0.25">
      <c r="A9409">
        <v>9378</v>
      </c>
      <c r="B9409">
        <v>101089.05812715503</v>
      </c>
      <c r="C9409">
        <v>-61849.058127155033</v>
      </c>
      <c r="D9409">
        <v>-1.3701891025195565</v>
      </c>
      <c r="F9409">
        <v>83.735154924546833</v>
      </c>
      <c r="G9409">
        <v>51785</v>
      </c>
    </row>
    <row r="9410" spans="1:7" x14ac:dyDescent="0.25">
      <c r="A9410">
        <v>9379</v>
      </c>
      <c r="B9410">
        <v>-10488.40992546799</v>
      </c>
      <c r="C9410">
        <v>12488.40992546799</v>
      </c>
      <c r="D9410">
        <v>0.2766652186116389</v>
      </c>
      <c r="F9410">
        <v>83.744084293240476</v>
      </c>
      <c r="G9410">
        <v>51790</v>
      </c>
    </row>
    <row r="9411" spans="1:7" x14ac:dyDescent="0.25">
      <c r="A9411">
        <v>9380</v>
      </c>
      <c r="B9411">
        <v>-10488.40992546799</v>
      </c>
      <c r="C9411">
        <v>12488.40992546799</v>
      </c>
      <c r="D9411">
        <v>0.2766652186116389</v>
      </c>
      <c r="F9411">
        <v>83.753013661934105</v>
      </c>
      <c r="G9411">
        <v>51800</v>
      </c>
    </row>
    <row r="9412" spans="1:7" x14ac:dyDescent="0.25">
      <c r="A9412">
        <v>9381</v>
      </c>
      <c r="B9412">
        <v>-11642.550310834184</v>
      </c>
      <c r="C9412">
        <v>13642.550310834184</v>
      </c>
      <c r="D9412">
        <v>0.30223376608337743</v>
      </c>
      <c r="F9412">
        <v>83.761943030627734</v>
      </c>
      <c r="G9412">
        <v>51845</v>
      </c>
    </row>
    <row r="9413" spans="1:7" x14ac:dyDescent="0.25">
      <c r="A9413">
        <v>9382</v>
      </c>
      <c r="B9413">
        <v>-10488.40992546799</v>
      </c>
      <c r="C9413">
        <v>12488.40992546799</v>
      </c>
      <c r="D9413">
        <v>0.2766652186116389</v>
      </c>
      <c r="F9413">
        <v>83.770872399321377</v>
      </c>
      <c r="G9413">
        <v>51861</v>
      </c>
    </row>
    <row r="9414" spans="1:7" x14ac:dyDescent="0.25">
      <c r="A9414">
        <v>9383</v>
      </c>
      <c r="B9414">
        <v>66096.065684808753</v>
      </c>
      <c r="C9414">
        <v>-63273.065684808753</v>
      </c>
      <c r="D9414">
        <v>-1.4017362221764356</v>
      </c>
      <c r="F9414">
        <v>83.779801768015005</v>
      </c>
      <c r="G9414">
        <v>51885</v>
      </c>
    </row>
    <row r="9415" spans="1:7" x14ac:dyDescent="0.25">
      <c r="A9415">
        <v>9384</v>
      </c>
      <c r="B9415">
        <v>36378.674868292605</v>
      </c>
      <c r="C9415">
        <v>-34028.674868292605</v>
      </c>
      <c r="D9415">
        <v>-0.75386304803313497</v>
      </c>
      <c r="F9415">
        <v>83.788731136708634</v>
      </c>
      <c r="G9415">
        <v>51895</v>
      </c>
    </row>
    <row r="9416" spans="1:7" x14ac:dyDescent="0.25">
      <c r="A9416">
        <v>9385</v>
      </c>
      <c r="B9416">
        <v>36378.674868292605</v>
      </c>
      <c r="C9416">
        <v>-34175.674868292605</v>
      </c>
      <c r="D9416">
        <v>-0.75711965054527486</v>
      </c>
      <c r="F9416">
        <v>83.797660505402277</v>
      </c>
      <c r="G9416">
        <v>51900</v>
      </c>
    </row>
    <row r="9417" spans="1:7" x14ac:dyDescent="0.25">
      <c r="A9417">
        <v>9386</v>
      </c>
      <c r="B9417">
        <v>17390.809014434559</v>
      </c>
      <c r="C9417">
        <v>-15390.809014434559</v>
      </c>
      <c r="D9417">
        <v>-0.34096426734878754</v>
      </c>
      <c r="F9417">
        <v>83.806589874095906</v>
      </c>
      <c r="G9417">
        <v>51900</v>
      </c>
    </row>
    <row r="9418" spans="1:7" x14ac:dyDescent="0.25">
      <c r="A9418">
        <v>9387</v>
      </c>
      <c r="B9418">
        <v>36378.674868292605</v>
      </c>
      <c r="C9418">
        <v>-33803.674868292605</v>
      </c>
      <c r="D9418">
        <v>-0.74887845235128836</v>
      </c>
      <c r="F9418">
        <v>83.815519242789534</v>
      </c>
      <c r="G9418">
        <v>51925</v>
      </c>
    </row>
    <row r="9419" spans="1:7" x14ac:dyDescent="0.25">
      <c r="A9419">
        <v>9388</v>
      </c>
      <c r="B9419">
        <v>66096.065684808753</v>
      </c>
      <c r="C9419">
        <v>-62877.065684808753</v>
      </c>
      <c r="D9419">
        <v>-1.3929633337763854</v>
      </c>
      <c r="F9419">
        <v>83.824448611483177</v>
      </c>
      <c r="G9419">
        <v>51935</v>
      </c>
    </row>
    <row r="9420" spans="1:7" x14ac:dyDescent="0.25">
      <c r="A9420">
        <v>9389</v>
      </c>
      <c r="B9420">
        <v>17390.809014434559</v>
      </c>
      <c r="C9420">
        <v>-15390.809014434559</v>
      </c>
      <c r="D9420">
        <v>-0.34096426734878754</v>
      </c>
      <c r="F9420">
        <v>83.833377980176806</v>
      </c>
      <c r="G9420">
        <v>51945</v>
      </c>
    </row>
    <row r="9421" spans="1:7" x14ac:dyDescent="0.25">
      <c r="A9421">
        <v>9390</v>
      </c>
      <c r="B9421">
        <v>36378.674868292605</v>
      </c>
      <c r="C9421">
        <v>-33334.674868292605</v>
      </c>
      <c r="D9421">
        <v>-0.73848833957446136</v>
      </c>
      <c r="F9421">
        <v>83.842307348870435</v>
      </c>
      <c r="G9421">
        <v>51970</v>
      </c>
    </row>
    <row r="9422" spans="1:7" x14ac:dyDescent="0.25">
      <c r="A9422">
        <v>9391</v>
      </c>
      <c r="B9422">
        <v>17390.809014434559</v>
      </c>
      <c r="C9422">
        <v>-15159.809014434559</v>
      </c>
      <c r="D9422">
        <v>-0.33584674911542495</v>
      </c>
      <c r="F9422">
        <v>83.851236717564078</v>
      </c>
      <c r="G9422">
        <v>52000</v>
      </c>
    </row>
    <row r="9423" spans="1:7" x14ac:dyDescent="0.25">
      <c r="A9423">
        <v>9392</v>
      </c>
      <c r="B9423">
        <v>66096.065684808753</v>
      </c>
      <c r="C9423">
        <v>-62364.065684808753</v>
      </c>
      <c r="D9423">
        <v>-1.3815984556217749</v>
      </c>
      <c r="F9423">
        <v>83.860166086257706</v>
      </c>
      <c r="G9423">
        <v>52000</v>
      </c>
    </row>
    <row r="9424" spans="1:7" x14ac:dyDescent="0.25">
      <c r="A9424">
        <v>9393</v>
      </c>
      <c r="B9424">
        <v>23078.978735449731</v>
      </c>
      <c r="C9424">
        <v>-1103.9787354497312</v>
      </c>
      <c r="D9424">
        <v>-2.4457278389214531E-2</v>
      </c>
      <c r="F9424">
        <v>83.869095454951335</v>
      </c>
      <c r="G9424">
        <v>52000</v>
      </c>
    </row>
    <row r="9425" spans="1:7" x14ac:dyDescent="0.25">
      <c r="A9425">
        <v>9394</v>
      </c>
      <c r="B9425">
        <v>22362.019103113867</v>
      </c>
      <c r="C9425">
        <v>-912.01910311386746</v>
      </c>
      <c r="D9425">
        <v>-2.0204651036191335E-2</v>
      </c>
      <c r="F9425">
        <v>83.878024823644978</v>
      </c>
      <c r="G9425">
        <v>52000</v>
      </c>
    </row>
    <row r="9426" spans="1:7" x14ac:dyDescent="0.25">
      <c r="A9426">
        <v>9395</v>
      </c>
      <c r="B9426">
        <v>32036.390779132456</v>
      </c>
      <c r="C9426">
        <v>-9341.3907791324564</v>
      </c>
      <c r="D9426">
        <v>-0.20694691617824834</v>
      </c>
      <c r="F9426">
        <v>83.886954192338607</v>
      </c>
      <c r="G9426">
        <v>52000</v>
      </c>
    </row>
    <row r="9427" spans="1:7" x14ac:dyDescent="0.25">
      <c r="A9427">
        <v>9396</v>
      </c>
      <c r="B9427">
        <v>31319.431146796593</v>
      </c>
      <c r="C9427">
        <v>-7799.4311467965927</v>
      </c>
      <c r="D9427">
        <v>-0.17278671473414517</v>
      </c>
      <c r="F9427">
        <v>83.895883561032235</v>
      </c>
      <c r="G9427">
        <v>52000</v>
      </c>
    </row>
    <row r="9428" spans="1:7" x14ac:dyDescent="0.25">
      <c r="A9428">
        <v>9397</v>
      </c>
      <c r="B9428">
        <v>23078.978735449731</v>
      </c>
      <c r="C9428">
        <v>-3388.9787354497312</v>
      </c>
      <c r="D9428">
        <v>-7.5078616758190636E-2</v>
      </c>
      <c r="F9428">
        <v>83.904812929725878</v>
      </c>
      <c r="G9428">
        <v>52000</v>
      </c>
    </row>
    <row r="9429" spans="1:7" x14ac:dyDescent="0.25">
      <c r="A9429">
        <v>9398</v>
      </c>
      <c r="B9429">
        <v>-5003.8518176883381</v>
      </c>
      <c r="C9429">
        <v>24973.851817688337</v>
      </c>
      <c r="D9429">
        <v>0.55326468413123431</v>
      </c>
      <c r="F9429">
        <v>83.913742298419507</v>
      </c>
      <c r="G9429">
        <v>52030</v>
      </c>
    </row>
    <row r="9430" spans="1:7" x14ac:dyDescent="0.25">
      <c r="A9430">
        <v>9399</v>
      </c>
      <c r="B9430">
        <v>22362.019103113867</v>
      </c>
      <c r="C9430">
        <v>-1542.0191031138675</v>
      </c>
      <c r="D9430">
        <v>-3.4161518945361992E-2</v>
      </c>
      <c r="F9430">
        <v>83.922671667113136</v>
      </c>
      <c r="G9430">
        <v>52050</v>
      </c>
    </row>
    <row r="9431" spans="1:7" x14ac:dyDescent="0.25">
      <c r="A9431">
        <v>9400</v>
      </c>
      <c r="B9431">
        <v>21487.65759705321</v>
      </c>
      <c r="C9431">
        <v>882.34240294678966</v>
      </c>
      <c r="D9431">
        <v>1.9547200585061226E-2</v>
      </c>
      <c r="F9431">
        <v>83.931601035806779</v>
      </c>
      <c r="G9431">
        <v>52055</v>
      </c>
    </row>
    <row r="9432" spans="1:7" x14ac:dyDescent="0.25">
      <c r="A9432">
        <v>9401</v>
      </c>
      <c r="B9432">
        <v>5316.7941231997675</v>
      </c>
      <c r="C9432">
        <v>14533.205876800232</v>
      </c>
      <c r="D9432">
        <v>0.32196513447505326</v>
      </c>
      <c r="F9432">
        <v>83.940530404500407</v>
      </c>
      <c r="G9432">
        <v>52100</v>
      </c>
    </row>
    <row r="9433" spans="1:7" x14ac:dyDescent="0.25">
      <c r="A9433">
        <v>9402</v>
      </c>
      <c r="B9433">
        <v>716.47559758650368</v>
      </c>
      <c r="C9433">
        <v>19958.524402413495</v>
      </c>
      <c r="D9433">
        <v>0.44215633134356247</v>
      </c>
      <c r="F9433">
        <v>83.949459773194036</v>
      </c>
      <c r="G9433">
        <v>52100</v>
      </c>
    </row>
    <row r="9434" spans="1:7" x14ac:dyDescent="0.25">
      <c r="A9434">
        <v>9403</v>
      </c>
      <c r="B9434">
        <v>22362.019103113867</v>
      </c>
      <c r="C9434">
        <v>-627.01910311386746</v>
      </c>
      <c r="D9434">
        <v>-1.3890829839185562E-2</v>
      </c>
      <c r="F9434">
        <v>83.958389141887679</v>
      </c>
      <c r="G9434">
        <v>52100</v>
      </c>
    </row>
    <row r="9435" spans="1:7" x14ac:dyDescent="0.25">
      <c r="A9435">
        <v>9404</v>
      </c>
      <c r="B9435">
        <v>22362.019103113867</v>
      </c>
      <c r="C9435">
        <v>972.98089688613254</v>
      </c>
      <c r="D9435">
        <v>2.1555183898390708E-2</v>
      </c>
      <c r="F9435">
        <v>83.967318510581308</v>
      </c>
      <c r="G9435">
        <v>52150</v>
      </c>
    </row>
    <row r="9436" spans="1:7" x14ac:dyDescent="0.25">
      <c r="A9436">
        <v>9405</v>
      </c>
      <c r="B9436">
        <v>32753.35041146832</v>
      </c>
      <c r="C9436">
        <v>-9773.3504114683201</v>
      </c>
      <c r="D9436">
        <v>-0.21651644559190797</v>
      </c>
      <c r="F9436">
        <v>83.976247879274936</v>
      </c>
      <c r="G9436">
        <v>52150</v>
      </c>
    </row>
    <row r="9437" spans="1:7" x14ac:dyDescent="0.25">
      <c r="A9437">
        <v>9406</v>
      </c>
      <c r="B9437">
        <v>-6157.9922030545285</v>
      </c>
      <c r="C9437">
        <v>26412.992203054528</v>
      </c>
      <c r="D9437">
        <v>0.58514705279997858</v>
      </c>
      <c r="F9437">
        <v>83.985177247968579</v>
      </c>
      <c r="G9437">
        <v>52150</v>
      </c>
    </row>
    <row r="9438" spans="1:7" x14ac:dyDescent="0.25">
      <c r="A9438">
        <v>9407</v>
      </c>
      <c r="B9438">
        <v>5316.7941231997675</v>
      </c>
      <c r="C9438">
        <v>14818.205876800232</v>
      </c>
      <c r="D9438">
        <v>0.328278955672059</v>
      </c>
      <c r="F9438">
        <v>83.994106616662208</v>
      </c>
      <c r="G9438">
        <v>52155</v>
      </c>
    </row>
    <row r="9439" spans="1:7" x14ac:dyDescent="0.25">
      <c r="A9439">
        <v>9408</v>
      </c>
      <c r="B9439">
        <v>22362.019103113867</v>
      </c>
      <c r="C9439">
        <v>1392.9808968861325</v>
      </c>
      <c r="D9439">
        <v>3.0859762504504479E-2</v>
      </c>
      <c r="F9439">
        <v>84.003035985355837</v>
      </c>
      <c r="G9439">
        <v>52235</v>
      </c>
    </row>
    <row r="9440" spans="1:7" x14ac:dyDescent="0.25">
      <c r="A9440">
        <v>9409</v>
      </c>
      <c r="B9440">
        <v>-5003.8518176883381</v>
      </c>
      <c r="C9440">
        <v>25828.851817688337</v>
      </c>
      <c r="D9440">
        <v>0.57220614772225165</v>
      </c>
      <c r="F9440">
        <v>84.01196535404948</v>
      </c>
      <c r="G9440">
        <v>52245</v>
      </c>
    </row>
    <row r="9441" spans="1:7" x14ac:dyDescent="0.25">
      <c r="A9441">
        <v>9410</v>
      </c>
      <c r="B9441">
        <v>114015.90938832649</v>
      </c>
      <c r="C9441">
        <v>-39005.909388326487</v>
      </c>
      <c r="D9441">
        <v>-0.86412750001579741</v>
      </c>
      <c r="F9441">
        <v>84.020894722743108</v>
      </c>
      <c r="G9441">
        <v>52250</v>
      </c>
    </row>
    <row r="9442" spans="1:7" x14ac:dyDescent="0.25">
      <c r="A9442">
        <v>9411</v>
      </c>
      <c r="B9442">
        <v>114453.09014135682</v>
      </c>
      <c r="C9442">
        <v>-35678.090141356821</v>
      </c>
      <c r="D9442">
        <v>-0.79040379580063647</v>
      </c>
      <c r="F9442">
        <v>84.029824091436737</v>
      </c>
      <c r="G9442">
        <v>52300</v>
      </c>
    </row>
    <row r="9443" spans="1:7" x14ac:dyDescent="0.25">
      <c r="A9443">
        <v>9412</v>
      </c>
      <c r="B9443">
        <v>114453.09014135682</v>
      </c>
      <c r="C9443">
        <v>-32658.090141356821</v>
      </c>
      <c r="D9443">
        <v>-0.72349944487096129</v>
      </c>
      <c r="F9443">
        <v>84.03875346013038</v>
      </c>
      <c r="G9443">
        <v>52300</v>
      </c>
    </row>
    <row r="9444" spans="1:7" x14ac:dyDescent="0.25">
      <c r="A9444">
        <v>9413</v>
      </c>
      <c r="B9444">
        <v>71974.921757255288</v>
      </c>
      <c r="C9444">
        <v>-15629.921757255288</v>
      </c>
      <c r="D9444">
        <v>-0.34626151332807076</v>
      </c>
      <c r="F9444">
        <v>84.047682828824009</v>
      </c>
      <c r="G9444">
        <v>52310</v>
      </c>
    </row>
    <row r="9445" spans="1:7" x14ac:dyDescent="0.25">
      <c r="A9445">
        <v>9414</v>
      </c>
      <c r="B9445">
        <v>55126.731573771518</v>
      </c>
      <c r="C9445">
        <v>-8281.731573771518</v>
      </c>
      <c r="D9445">
        <v>-0.18347148195926524</v>
      </c>
      <c r="F9445">
        <v>84.056612197517637</v>
      </c>
      <c r="G9445">
        <v>52345</v>
      </c>
    </row>
    <row r="9446" spans="1:7" x14ac:dyDescent="0.25">
      <c r="A9446">
        <v>9415</v>
      </c>
      <c r="B9446">
        <v>56280.871959137716</v>
      </c>
      <c r="C9446">
        <v>-335.87195913771575</v>
      </c>
      <c r="D9446">
        <v>-7.4408262985388302E-3</v>
      </c>
      <c r="F9446">
        <v>84.06554156621128</v>
      </c>
      <c r="G9446">
        <v>52350</v>
      </c>
    </row>
    <row r="9447" spans="1:7" x14ac:dyDescent="0.25">
      <c r="A9447">
        <v>9416</v>
      </c>
      <c r="B9447">
        <v>71974.921757255288</v>
      </c>
      <c r="C9447">
        <v>-3189.921757255288</v>
      </c>
      <c r="D9447">
        <v>-7.0668756518415227E-2</v>
      </c>
      <c r="F9447">
        <v>84.074470934904909</v>
      </c>
      <c r="G9447">
        <v>52360</v>
      </c>
    </row>
    <row r="9448" spans="1:7" x14ac:dyDescent="0.25">
      <c r="A9448">
        <v>9417</v>
      </c>
      <c r="B9448">
        <v>56280.871959137716</v>
      </c>
      <c r="C9448">
        <v>-5895.8719591377157</v>
      </c>
      <c r="D9448">
        <v>-0.13061572403661637</v>
      </c>
      <c r="F9448">
        <v>84.083400303598538</v>
      </c>
      <c r="G9448">
        <v>52375</v>
      </c>
    </row>
    <row r="9449" spans="1:7" x14ac:dyDescent="0.25">
      <c r="A9449">
        <v>9418</v>
      </c>
      <c r="B9449">
        <v>56280.871959137716</v>
      </c>
      <c r="C9449">
        <v>-9435.8719591377157</v>
      </c>
      <c r="D9449">
        <v>-0.20904002943100386</v>
      </c>
      <c r="F9449">
        <v>84.09232967229218</v>
      </c>
      <c r="G9449">
        <v>52400</v>
      </c>
    </row>
    <row r="9450" spans="1:7" x14ac:dyDescent="0.25">
      <c r="A9450">
        <v>9419</v>
      </c>
      <c r="B9450">
        <v>71974.921757255288</v>
      </c>
      <c r="C9450">
        <v>-15629.921757255288</v>
      </c>
      <c r="D9450">
        <v>-0.34626151332807076</v>
      </c>
      <c r="F9450">
        <v>84.101259040985809</v>
      </c>
      <c r="G9450">
        <v>52400</v>
      </c>
    </row>
    <row r="9451" spans="1:7" x14ac:dyDescent="0.25">
      <c r="A9451">
        <v>9420</v>
      </c>
      <c r="B9451">
        <v>56280.871959137716</v>
      </c>
      <c r="C9451">
        <v>-9000.8719591377157</v>
      </c>
      <c r="D9451">
        <v>-0.19940314444610033</v>
      </c>
      <c r="F9451">
        <v>84.110188409679438</v>
      </c>
      <c r="G9451">
        <v>52455</v>
      </c>
    </row>
    <row r="9452" spans="1:7" x14ac:dyDescent="0.25">
      <c r="A9452">
        <v>9421</v>
      </c>
      <c r="B9452">
        <v>56280.871959137716</v>
      </c>
      <c r="C9452">
        <v>-5460.8719591377157</v>
      </c>
      <c r="D9452">
        <v>-0.12097883905171282</v>
      </c>
      <c r="F9452">
        <v>84.119117778373067</v>
      </c>
      <c r="G9452">
        <v>52470</v>
      </c>
    </row>
    <row r="9453" spans="1:7" x14ac:dyDescent="0.25">
      <c r="A9453">
        <v>9422</v>
      </c>
      <c r="B9453">
        <v>56280.871959137716</v>
      </c>
      <c r="C9453">
        <v>99.128040862284251</v>
      </c>
      <c r="D9453">
        <v>2.1960586863647184E-3</v>
      </c>
      <c r="F9453">
        <v>84.128047147066709</v>
      </c>
      <c r="G9453">
        <v>52500</v>
      </c>
    </row>
    <row r="9454" spans="1:7" x14ac:dyDescent="0.25">
      <c r="A9454">
        <v>9423</v>
      </c>
      <c r="B9454">
        <v>83553.000017821818</v>
      </c>
      <c r="C9454">
        <v>-29348.000017821818</v>
      </c>
      <c r="D9454">
        <v>-0.65016850737631293</v>
      </c>
      <c r="F9454">
        <v>84.136976515760338</v>
      </c>
      <c r="G9454">
        <v>52500</v>
      </c>
    </row>
    <row r="9455" spans="1:7" x14ac:dyDescent="0.25">
      <c r="A9455">
        <v>9424</v>
      </c>
      <c r="B9455">
        <v>83553.000017821818</v>
      </c>
      <c r="C9455">
        <v>-19768.000017821818</v>
      </c>
      <c r="D9455">
        <v>-0.43793550012257509</v>
      </c>
      <c r="F9455">
        <v>84.145905884453967</v>
      </c>
      <c r="G9455">
        <v>52500</v>
      </c>
    </row>
    <row r="9456" spans="1:7" x14ac:dyDescent="0.25">
      <c r="A9456">
        <v>9425</v>
      </c>
      <c r="B9456">
        <v>82398.859632455627</v>
      </c>
      <c r="C9456">
        <v>-25193.859632455627</v>
      </c>
      <c r="D9456">
        <v>-0.55813868414661905</v>
      </c>
      <c r="F9456">
        <v>84.15483525314761</v>
      </c>
      <c r="G9456">
        <v>52500</v>
      </c>
    </row>
    <row r="9457" spans="1:7" x14ac:dyDescent="0.25">
      <c r="A9457">
        <v>9426</v>
      </c>
      <c r="B9457">
        <v>82398.859632455627</v>
      </c>
      <c r="C9457">
        <v>-15613.859632455627</v>
      </c>
      <c r="D9457">
        <v>-0.3459056768928811</v>
      </c>
      <c r="F9457">
        <v>84.163764621841239</v>
      </c>
      <c r="G9457">
        <v>52515</v>
      </c>
    </row>
    <row r="9458" spans="1:7" x14ac:dyDescent="0.25">
      <c r="A9458">
        <v>9427</v>
      </c>
      <c r="B9458">
        <v>82398.859632455627</v>
      </c>
      <c r="C9458">
        <v>-30398.859632455627</v>
      </c>
      <c r="D9458">
        <v>-0.67344899758667176</v>
      </c>
      <c r="F9458">
        <v>84.172693990534867</v>
      </c>
      <c r="G9458">
        <v>52545</v>
      </c>
    </row>
    <row r="9459" spans="1:7" x14ac:dyDescent="0.25">
      <c r="A9459">
        <v>9428</v>
      </c>
      <c r="B9459">
        <v>83553.000017821818</v>
      </c>
      <c r="C9459">
        <v>-34553.000017821818</v>
      </c>
      <c r="D9459">
        <v>-0.76547882081636576</v>
      </c>
      <c r="F9459">
        <v>84.18162335922851</v>
      </c>
      <c r="G9459">
        <v>52550</v>
      </c>
    </row>
    <row r="9460" spans="1:7" x14ac:dyDescent="0.25">
      <c r="A9460">
        <v>9429</v>
      </c>
      <c r="B9460">
        <v>83553.000017821818</v>
      </c>
      <c r="C9460">
        <v>-28823.000017821818</v>
      </c>
      <c r="D9460">
        <v>-0.63853778411867079</v>
      </c>
      <c r="F9460">
        <v>84.190552727922139</v>
      </c>
      <c r="G9460">
        <v>52595</v>
      </c>
    </row>
    <row r="9461" spans="1:7" x14ac:dyDescent="0.25">
      <c r="A9461">
        <v>9430</v>
      </c>
      <c r="B9461">
        <v>82398.859632455627</v>
      </c>
      <c r="C9461">
        <v>-24668.859632455627</v>
      </c>
      <c r="D9461">
        <v>-0.5465079608889768</v>
      </c>
      <c r="F9461">
        <v>84.199482096615768</v>
      </c>
      <c r="G9461">
        <v>52600</v>
      </c>
    </row>
    <row r="9462" spans="1:7" x14ac:dyDescent="0.25">
      <c r="A9462">
        <v>9431</v>
      </c>
      <c r="B9462">
        <v>83553.000017821818</v>
      </c>
      <c r="C9462">
        <v>-19113.000017821818</v>
      </c>
      <c r="D9462">
        <v>-0.42342478824875479</v>
      </c>
      <c r="F9462">
        <v>84.20841146530941</v>
      </c>
      <c r="G9462">
        <v>52600</v>
      </c>
    </row>
    <row r="9463" spans="1:7" x14ac:dyDescent="0.25">
      <c r="A9463">
        <v>9432</v>
      </c>
      <c r="B9463">
        <v>82398.859632455627</v>
      </c>
      <c r="C9463">
        <v>-29698.859632455627</v>
      </c>
      <c r="D9463">
        <v>-0.65794136657648217</v>
      </c>
      <c r="F9463">
        <v>84.217340834003039</v>
      </c>
      <c r="G9463">
        <v>52600</v>
      </c>
    </row>
    <row r="9464" spans="1:7" x14ac:dyDescent="0.25">
      <c r="A9464">
        <v>9433</v>
      </c>
      <c r="B9464">
        <v>83553.000017821818</v>
      </c>
      <c r="C9464">
        <v>-33853.000017821818</v>
      </c>
      <c r="D9464">
        <v>-0.74997118980617616</v>
      </c>
      <c r="F9464">
        <v>84.226270202696668</v>
      </c>
      <c r="G9464">
        <v>52600</v>
      </c>
    </row>
    <row r="9465" spans="1:7" x14ac:dyDescent="0.25">
      <c r="A9465">
        <v>9434</v>
      </c>
      <c r="B9465">
        <v>82398.859632455627</v>
      </c>
      <c r="C9465">
        <v>-14958.859632455627</v>
      </c>
      <c r="D9465">
        <v>-0.33139496501906079</v>
      </c>
      <c r="F9465">
        <v>84.235199571390311</v>
      </c>
      <c r="G9465">
        <v>52640</v>
      </c>
    </row>
    <row r="9466" spans="1:7" x14ac:dyDescent="0.25">
      <c r="A9466">
        <v>9435</v>
      </c>
      <c r="B9466">
        <v>82398.859632455627</v>
      </c>
      <c r="C9466">
        <v>-24353.859632455627</v>
      </c>
      <c r="D9466">
        <v>-0.53952952693439149</v>
      </c>
      <c r="F9466">
        <v>84.244128940083939</v>
      </c>
      <c r="G9466">
        <v>52650</v>
      </c>
    </row>
    <row r="9467" spans="1:7" x14ac:dyDescent="0.25">
      <c r="A9467">
        <v>9436</v>
      </c>
      <c r="B9467">
        <v>83553.000017821818</v>
      </c>
      <c r="C9467">
        <v>-33638.000017821818</v>
      </c>
      <c r="D9467">
        <v>-0.7452081317101894</v>
      </c>
      <c r="F9467">
        <v>84.253058308777568</v>
      </c>
      <c r="G9467">
        <v>52670</v>
      </c>
    </row>
    <row r="9468" spans="1:7" x14ac:dyDescent="0.25">
      <c r="A9468">
        <v>9437</v>
      </c>
      <c r="B9468">
        <v>82398.859632455627</v>
      </c>
      <c r="C9468">
        <v>-14668.859632455627</v>
      </c>
      <c r="D9468">
        <v>-0.32497037502912512</v>
      </c>
      <c r="F9468">
        <v>84.261987677471211</v>
      </c>
      <c r="G9468">
        <v>52690</v>
      </c>
    </row>
    <row r="9469" spans="1:7" x14ac:dyDescent="0.25">
      <c r="A9469">
        <v>9438</v>
      </c>
      <c r="B9469">
        <v>82398.859632455627</v>
      </c>
      <c r="C9469">
        <v>-29483.859632455627</v>
      </c>
      <c r="D9469">
        <v>-0.65317830848049541</v>
      </c>
      <c r="F9469">
        <v>84.27091704616484</v>
      </c>
      <c r="G9469">
        <v>52700</v>
      </c>
    </row>
    <row r="9470" spans="1:7" x14ac:dyDescent="0.25">
      <c r="A9470">
        <v>9439</v>
      </c>
      <c r="B9470">
        <v>83553.000017821818</v>
      </c>
      <c r="C9470">
        <v>-28508.000017821818</v>
      </c>
      <c r="D9470">
        <v>-0.63155935016408549</v>
      </c>
      <c r="F9470">
        <v>84.279846414858469</v>
      </c>
      <c r="G9470">
        <v>52700</v>
      </c>
    </row>
    <row r="9471" spans="1:7" x14ac:dyDescent="0.25">
      <c r="A9471">
        <v>9440</v>
      </c>
      <c r="B9471">
        <v>83553.000017821818</v>
      </c>
      <c r="C9471">
        <v>-18823.000017821818</v>
      </c>
      <c r="D9471">
        <v>-0.41700019825881907</v>
      </c>
      <c r="F9471">
        <v>84.288775783552111</v>
      </c>
      <c r="G9471">
        <v>52750</v>
      </c>
    </row>
    <row r="9472" spans="1:7" x14ac:dyDescent="0.25">
      <c r="A9472">
        <v>9441</v>
      </c>
      <c r="B9472">
        <v>48912.301513084567</v>
      </c>
      <c r="C9472">
        <v>-46444.301513084567</v>
      </c>
      <c r="D9472">
        <v>-1.0289158434155812</v>
      </c>
      <c r="F9472">
        <v>84.29770515224574</v>
      </c>
      <c r="G9472">
        <v>52750</v>
      </c>
    </row>
    <row r="9473" spans="1:7" x14ac:dyDescent="0.25">
      <c r="A9473">
        <v>9442</v>
      </c>
      <c r="B9473">
        <v>47041.201495382513</v>
      </c>
      <c r="C9473">
        <v>-44456.201495382513</v>
      </c>
      <c r="D9473">
        <v>-0.98487195557861706</v>
      </c>
      <c r="F9473">
        <v>84.306634520939369</v>
      </c>
      <c r="G9473">
        <v>52780</v>
      </c>
    </row>
    <row r="9474" spans="1:7" x14ac:dyDescent="0.25">
      <c r="A9474">
        <v>9443</v>
      </c>
      <c r="B9474">
        <v>48912.301513084567</v>
      </c>
      <c r="C9474">
        <v>-46122.301513084567</v>
      </c>
      <c r="D9474">
        <v>-1.021782333150894</v>
      </c>
      <c r="F9474">
        <v>84.315563889633012</v>
      </c>
      <c r="G9474">
        <v>52795</v>
      </c>
    </row>
    <row r="9475" spans="1:7" x14ac:dyDescent="0.25">
      <c r="A9475">
        <v>9444</v>
      </c>
      <c r="B9475">
        <v>48912.301513084567</v>
      </c>
      <c r="C9475">
        <v>-45492.301513084567</v>
      </c>
      <c r="D9475">
        <v>-1.0078254652417233</v>
      </c>
      <c r="F9475">
        <v>84.32449325832664</v>
      </c>
      <c r="G9475">
        <v>52815</v>
      </c>
    </row>
    <row r="9476" spans="1:7" x14ac:dyDescent="0.25">
      <c r="A9476">
        <v>9445</v>
      </c>
      <c r="B9476">
        <v>48912.301513084567</v>
      </c>
      <c r="C9476">
        <v>-45861.301513084567</v>
      </c>
      <c r="D9476">
        <v>-1.0160002021599519</v>
      </c>
      <c r="F9476">
        <v>84.333422627020269</v>
      </c>
      <c r="G9476">
        <v>52815</v>
      </c>
    </row>
    <row r="9477" spans="1:7" x14ac:dyDescent="0.25">
      <c r="A9477">
        <v>9446</v>
      </c>
      <c r="B9477">
        <v>48912.301513084567</v>
      </c>
      <c r="C9477">
        <v>-45540.301513084567</v>
      </c>
      <c r="D9477">
        <v>-1.0088888456538505</v>
      </c>
      <c r="F9477">
        <v>84.342351995713912</v>
      </c>
      <c r="G9477">
        <v>52835</v>
      </c>
    </row>
    <row r="9478" spans="1:7" x14ac:dyDescent="0.25">
      <c r="A9478">
        <v>9447</v>
      </c>
      <c r="B9478">
        <v>2279.0242317312654</v>
      </c>
      <c r="C9478">
        <v>-279.02423173126544</v>
      </c>
      <c r="D9478">
        <v>-6.1814354694144369E-3</v>
      </c>
      <c r="F9478">
        <v>84.351281364407541</v>
      </c>
      <c r="G9478">
        <v>52845</v>
      </c>
    </row>
    <row r="9479" spans="1:7" x14ac:dyDescent="0.25">
      <c r="A9479">
        <v>9448</v>
      </c>
      <c r="B9479">
        <v>18413.005496379636</v>
      </c>
      <c r="C9479">
        <v>-16413.005496379636</v>
      </c>
      <c r="D9479">
        <v>-0.36360976143724211</v>
      </c>
      <c r="F9479">
        <v>84.360210733101169</v>
      </c>
      <c r="G9479">
        <v>52860</v>
      </c>
    </row>
    <row r="9480" spans="1:7" x14ac:dyDescent="0.25">
      <c r="A9480">
        <v>9449</v>
      </c>
      <c r="B9480">
        <v>2279.0242317312654</v>
      </c>
      <c r="C9480">
        <v>-279.02423173126544</v>
      </c>
      <c r="D9480">
        <v>-6.1814354694144369E-3</v>
      </c>
      <c r="F9480">
        <v>84.369140101794812</v>
      </c>
      <c r="G9480">
        <v>52895</v>
      </c>
    </row>
    <row r="9481" spans="1:7" x14ac:dyDescent="0.25">
      <c r="A9481">
        <v>9450</v>
      </c>
      <c r="B9481">
        <v>-7115.5685649817897</v>
      </c>
      <c r="C9481">
        <v>9115.5685649817897</v>
      </c>
      <c r="D9481">
        <v>0.20194410536260182</v>
      </c>
      <c r="F9481">
        <v>84.378069470488441</v>
      </c>
      <c r="G9481">
        <v>52900</v>
      </c>
    </row>
    <row r="9482" spans="1:7" x14ac:dyDescent="0.25">
      <c r="A9482">
        <v>9451</v>
      </c>
      <c r="B9482">
        <v>1964.0086072222616</v>
      </c>
      <c r="C9482">
        <v>35.991392777738383</v>
      </c>
      <c r="D9482">
        <v>7.9734462677138627E-4</v>
      </c>
      <c r="F9482">
        <v>84.38699883918207</v>
      </c>
      <c r="G9482">
        <v>52900</v>
      </c>
    </row>
    <row r="9483" spans="1:7" x14ac:dyDescent="0.25">
      <c r="A9483">
        <v>9452</v>
      </c>
      <c r="B9483">
        <v>-7430.5841894907935</v>
      </c>
      <c r="C9483">
        <v>9430.5841894907935</v>
      </c>
      <c r="D9483">
        <v>0.20892288545878765</v>
      </c>
      <c r="F9483">
        <v>84.395928207875713</v>
      </c>
      <c r="G9483">
        <v>52900</v>
      </c>
    </row>
    <row r="9484" spans="1:7" x14ac:dyDescent="0.25">
      <c r="A9484">
        <v>9453</v>
      </c>
      <c r="B9484">
        <v>1964.0086072222616</v>
      </c>
      <c r="C9484">
        <v>35.991392777738383</v>
      </c>
      <c r="D9484">
        <v>7.9734462677138627E-4</v>
      </c>
      <c r="F9484">
        <v>84.404857576569341</v>
      </c>
      <c r="G9484">
        <v>52915</v>
      </c>
    </row>
    <row r="9485" spans="1:7" x14ac:dyDescent="0.25">
      <c r="A9485">
        <v>9454</v>
      </c>
      <c r="B9485">
        <v>18413.005496379636</v>
      </c>
      <c r="C9485">
        <v>-16413.005496379636</v>
      </c>
      <c r="D9485">
        <v>-0.36360976143724211</v>
      </c>
      <c r="F9485">
        <v>84.41378694526297</v>
      </c>
      <c r="G9485">
        <v>52950</v>
      </c>
    </row>
    <row r="9486" spans="1:7" x14ac:dyDescent="0.25">
      <c r="A9486">
        <v>9455</v>
      </c>
      <c r="B9486">
        <v>-7430.5841894907935</v>
      </c>
      <c r="C9486">
        <v>9430.5841894907935</v>
      </c>
      <c r="D9486">
        <v>0.20892288545878765</v>
      </c>
      <c r="F9486">
        <v>84.422716313956613</v>
      </c>
      <c r="G9486">
        <v>52970</v>
      </c>
    </row>
    <row r="9487" spans="1:7" x14ac:dyDescent="0.25">
      <c r="A9487">
        <v>9456</v>
      </c>
      <c r="B9487">
        <v>1964.0086072222616</v>
      </c>
      <c r="C9487">
        <v>35.991392777738383</v>
      </c>
      <c r="D9487">
        <v>7.9734462677138627E-4</v>
      </c>
      <c r="F9487">
        <v>84.431645682650242</v>
      </c>
      <c r="G9487">
        <v>52970</v>
      </c>
    </row>
    <row r="9488" spans="1:7" x14ac:dyDescent="0.25">
      <c r="A9488">
        <v>9457</v>
      </c>
      <c r="B9488">
        <v>1964.0086072222616</v>
      </c>
      <c r="C9488">
        <v>35.991392777738383</v>
      </c>
      <c r="D9488">
        <v>7.9734462677138627E-4</v>
      </c>
      <c r="F9488">
        <v>84.44057505134387</v>
      </c>
      <c r="G9488">
        <v>53000</v>
      </c>
    </row>
    <row r="9489" spans="1:7" x14ac:dyDescent="0.25">
      <c r="A9489">
        <v>9458</v>
      </c>
      <c r="B9489">
        <v>18413.005496379636</v>
      </c>
      <c r="C9489">
        <v>-16413.005496379636</v>
      </c>
      <c r="D9489">
        <v>-0.36360976143724211</v>
      </c>
      <c r="F9489">
        <v>84.449504420037513</v>
      </c>
      <c r="G9489">
        <v>53015</v>
      </c>
    </row>
    <row r="9490" spans="1:7" x14ac:dyDescent="0.25">
      <c r="A9490">
        <v>9459</v>
      </c>
      <c r="B9490">
        <v>-14737.783522454525</v>
      </c>
      <c r="C9490">
        <v>16737.783522454527</v>
      </c>
      <c r="D9490">
        <v>0.37080481542093807</v>
      </c>
      <c r="F9490">
        <v>84.458433788731142</v>
      </c>
      <c r="G9490">
        <v>53035</v>
      </c>
    </row>
    <row r="9491" spans="1:7" x14ac:dyDescent="0.25">
      <c r="A9491">
        <v>9460</v>
      </c>
      <c r="B9491">
        <v>-15631.350634926557</v>
      </c>
      <c r="C9491">
        <v>17631.350634926559</v>
      </c>
      <c r="D9491">
        <v>0.39060068551101934</v>
      </c>
      <c r="F9491">
        <v>84.467363157424771</v>
      </c>
      <c r="G9491">
        <v>53100</v>
      </c>
    </row>
    <row r="9492" spans="1:7" x14ac:dyDescent="0.25">
      <c r="A9492">
        <v>9461</v>
      </c>
      <c r="B9492">
        <v>-6236.7578382135016</v>
      </c>
      <c r="C9492">
        <v>8236.7578382135016</v>
      </c>
      <c r="D9492">
        <v>0.182475144679003</v>
      </c>
      <c r="F9492">
        <v>84.476292526118414</v>
      </c>
      <c r="G9492">
        <v>53100</v>
      </c>
    </row>
    <row r="9493" spans="1:7" x14ac:dyDescent="0.25">
      <c r="A9493">
        <v>9462</v>
      </c>
      <c r="B9493">
        <v>-5343.1907257414696</v>
      </c>
      <c r="C9493">
        <v>7343.1907257414696</v>
      </c>
      <c r="D9493">
        <v>0.16267927458892176</v>
      </c>
      <c r="F9493">
        <v>84.485221894812042</v>
      </c>
      <c r="G9493">
        <v>53100</v>
      </c>
    </row>
    <row r="9494" spans="1:7" x14ac:dyDescent="0.25">
      <c r="A9494">
        <v>9463</v>
      </c>
      <c r="B9494">
        <v>-4468.8292196808106</v>
      </c>
      <c r="C9494">
        <v>6468.8292196808106</v>
      </c>
      <c r="D9494">
        <v>0.14330888086677551</v>
      </c>
      <c r="F9494">
        <v>84.494151263505671</v>
      </c>
      <c r="G9494">
        <v>53100</v>
      </c>
    </row>
    <row r="9495" spans="1:7" x14ac:dyDescent="0.25">
      <c r="A9495">
        <v>9464</v>
      </c>
      <c r="B9495">
        <v>-15631.350634926557</v>
      </c>
      <c r="C9495">
        <v>17631.350634926559</v>
      </c>
      <c r="D9495">
        <v>0.39060068551101934</v>
      </c>
      <c r="F9495">
        <v>84.503080632199314</v>
      </c>
      <c r="G9495">
        <v>53115</v>
      </c>
    </row>
    <row r="9496" spans="1:7" x14ac:dyDescent="0.25">
      <c r="A9496">
        <v>9465</v>
      </c>
      <c r="B9496">
        <v>-13863.422016393866</v>
      </c>
      <c r="C9496">
        <v>15863.422016393866</v>
      </c>
      <c r="D9496">
        <v>0.3514344216987918</v>
      </c>
      <c r="F9496">
        <v>84.512010000892943</v>
      </c>
      <c r="G9496">
        <v>53135</v>
      </c>
    </row>
    <row r="9497" spans="1:7" x14ac:dyDescent="0.25">
      <c r="A9497">
        <v>9466</v>
      </c>
      <c r="B9497">
        <v>-6236.7578382135016</v>
      </c>
      <c r="C9497">
        <v>8236.7578382135016</v>
      </c>
      <c r="D9497">
        <v>0.182475144679003</v>
      </c>
      <c r="F9497">
        <v>84.520939369586571</v>
      </c>
      <c r="G9497">
        <v>53170</v>
      </c>
    </row>
    <row r="9498" spans="1:7" x14ac:dyDescent="0.25">
      <c r="A9498">
        <v>9467</v>
      </c>
      <c r="B9498">
        <v>-15734.522034095919</v>
      </c>
      <c r="C9498">
        <v>17734.52203409592</v>
      </c>
      <c r="D9498">
        <v>0.39288631978119565</v>
      </c>
      <c r="F9498">
        <v>84.529868738280214</v>
      </c>
      <c r="G9498">
        <v>53200</v>
      </c>
    </row>
    <row r="9499" spans="1:7" x14ac:dyDescent="0.25">
      <c r="A9499">
        <v>9468</v>
      </c>
      <c r="B9499">
        <v>-6339.929237382863</v>
      </c>
      <c r="C9499">
        <v>8339.929237382863</v>
      </c>
      <c r="D9499">
        <v>0.18476077894917933</v>
      </c>
      <c r="F9499">
        <v>84.538798106973843</v>
      </c>
      <c r="G9499">
        <v>53230</v>
      </c>
    </row>
    <row r="9500" spans="1:7" x14ac:dyDescent="0.25">
      <c r="A9500">
        <v>9469</v>
      </c>
      <c r="B9500">
        <v>-5519.7982058776415</v>
      </c>
      <c r="C9500">
        <v>7519.7982058776415</v>
      </c>
      <c r="D9500">
        <v>0.16659179406833766</v>
      </c>
      <c r="F9500">
        <v>84.547727475667472</v>
      </c>
      <c r="G9500">
        <v>53235</v>
      </c>
    </row>
    <row r="9501" spans="1:7" x14ac:dyDescent="0.25">
      <c r="A9501">
        <v>9470</v>
      </c>
      <c r="B9501">
        <v>-14914.391002590697</v>
      </c>
      <c r="C9501">
        <v>16914.391002590695</v>
      </c>
      <c r="D9501">
        <v>0.37471733490035392</v>
      </c>
      <c r="F9501">
        <v>84.556656844361115</v>
      </c>
      <c r="G9501">
        <v>53250</v>
      </c>
    </row>
    <row r="9502" spans="1:7" x14ac:dyDescent="0.25">
      <c r="A9502">
        <v>9471</v>
      </c>
      <c r="B9502">
        <v>9980.5580778206386</v>
      </c>
      <c r="C9502">
        <v>4949.4419221793614</v>
      </c>
      <c r="D9502">
        <v>0.10964874147931597</v>
      </c>
      <c r="F9502">
        <v>84.565586213054743</v>
      </c>
      <c r="G9502">
        <v>53270</v>
      </c>
    </row>
    <row r="9503" spans="1:7" x14ac:dyDescent="0.25">
      <c r="A9503">
        <v>9472</v>
      </c>
      <c r="B9503">
        <v>12568.617727858551</v>
      </c>
      <c r="C9503">
        <v>-1673.617727858551</v>
      </c>
      <c r="D9503">
        <v>-3.7076923108203361E-2</v>
      </c>
      <c r="F9503">
        <v>84.574515581748372</v>
      </c>
      <c r="G9503">
        <v>53285</v>
      </c>
    </row>
    <row r="9504" spans="1:7" x14ac:dyDescent="0.25">
      <c r="A9504">
        <v>9473</v>
      </c>
      <c r="B9504">
        <v>12568.617727858551</v>
      </c>
      <c r="C9504">
        <v>2361.382272141449</v>
      </c>
      <c r="D9504">
        <v>5.2313492786246793E-2</v>
      </c>
      <c r="F9504">
        <v>84.583444950442015</v>
      </c>
      <c r="G9504">
        <v>53285</v>
      </c>
    </row>
    <row r="9505" spans="1:7" x14ac:dyDescent="0.25">
      <c r="A9505">
        <v>9474</v>
      </c>
      <c r="B9505">
        <v>11851.658095522691</v>
      </c>
      <c r="C9505">
        <v>3353.3419044773091</v>
      </c>
      <c r="D9505">
        <v>7.4289127008058037E-2</v>
      </c>
      <c r="F9505">
        <v>84.592374319135644</v>
      </c>
      <c r="G9505">
        <v>53285</v>
      </c>
    </row>
    <row r="9506" spans="1:7" x14ac:dyDescent="0.25">
      <c r="A9506">
        <v>9475</v>
      </c>
      <c r="B9506">
        <v>11851.658095522691</v>
      </c>
      <c r="C9506">
        <v>-956.65809552269093</v>
      </c>
      <c r="D9506">
        <v>-2.1193572497538032E-2</v>
      </c>
      <c r="F9506">
        <v>84.601303687829272</v>
      </c>
      <c r="G9506">
        <v>53300</v>
      </c>
    </row>
    <row r="9507" spans="1:7" x14ac:dyDescent="0.25">
      <c r="A9507">
        <v>9476</v>
      </c>
      <c r="B9507">
        <v>162044.64489746891</v>
      </c>
      <c r="C9507">
        <v>119125.35510253109</v>
      </c>
      <c r="D9507">
        <v>2.6390743584112304</v>
      </c>
      <c r="F9507">
        <v>84.610233056522915</v>
      </c>
      <c r="G9507">
        <v>53300</v>
      </c>
    </row>
    <row r="9508" spans="1:7" x14ac:dyDescent="0.25">
      <c r="A9508">
        <v>9477</v>
      </c>
      <c r="B9508">
        <v>162761.60452980478</v>
      </c>
      <c r="C9508">
        <v>131318.39547019522</v>
      </c>
      <c r="D9508">
        <v>2.9091960311456333</v>
      </c>
      <c r="F9508">
        <v>84.619162425216544</v>
      </c>
      <c r="G9508">
        <v>53300</v>
      </c>
    </row>
    <row r="9509" spans="1:7" x14ac:dyDescent="0.25">
      <c r="A9509">
        <v>9478</v>
      </c>
      <c r="B9509">
        <v>205260.05944014541</v>
      </c>
      <c r="C9509">
        <v>86639.940559854585</v>
      </c>
      <c r="D9509">
        <v>1.9194003270671232</v>
      </c>
      <c r="F9509">
        <v>84.628091793910173</v>
      </c>
      <c r="G9509">
        <v>53315</v>
      </c>
    </row>
    <row r="9510" spans="1:7" x14ac:dyDescent="0.25">
      <c r="A9510">
        <v>9479</v>
      </c>
      <c r="B9510">
        <v>65469.221120916503</v>
      </c>
      <c r="C9510">
        <v>-47214.221120916503</v>
      </c>
      <c r="D9510">
        <v>-1.0459724565381063</v>
      </c>
      <c r="F9510">
        <v>84.637021162603801</v>
      </c>
      <c r="G9510">
        <v>53350</v>
      </c>
    </row>
    <row r="9511" spans="1:7" x14ac:dyDescent="0.25">
      <c r="A9511">
        <v>9480</v>
      </c>
      <c r="B9511">
        <v>33967.658670016164</v>
      </c>
      <c r="C9511">
        <v>-18990.658670016164</v>
      </c>
      <c r="D9511">
        <v>-0.4207144675643843</v>
      </c>
      <c r="F9511">
        <v>84.645950531297444</v>
      </c>
      <c r="G9511">
        <v>53355</v>
      </c>
    </row>
    <row r="9512" spans="1:7" x14ac:dyDescent="0.25">
      <c r="A9512">
        <v>9481</v>
      </c>
      <c r="B9512">
        <v>65032.040367886169</v>
      </c>
      <c r="C9512">
        <v>-43031.040367886169</v>
      </c>
      <c r="D9512">
        <v>-0.9532992800139326</v>
      </c>
      <c r="F9512">
        <v>84.654879899991073</v>
      </c>
      <c r="G9512">
        <v>53400</v>
      </c>
    </row>
    <row r="9513" spans="1:7" x14ac:dyDescent="0.25">
      <c r="A9513">
        <v>9482</v>
      </c>
      <c r="B9513">
        <v>33967.658670016164</v>
      </c>
      <c r="C9513">
        <v>-16647.658670016164</v>
      </c>
      <c r="D9513">
        <v>-0.36880821119742102</v>
      </c>
      <c r="F9513">
        <v>84.663809268684702</v>
      </c>
      <c r="G9513">
        <v>53400</v>
      </c>
    </row>
    <row r="9514" spans="1:7" x14ac:dyDescent="0.25">
      <c r="A9514">
        <v>9483</v>
      </c>
      <c r="B9514">
        <v>35979.91754559151</v>
      </c>
      <c r="C9514">
        <v>-15383.91754559151</v>
      </c>
      <c r="D9514">
        <v>-0.34081159541173578</v>
      </c>
      <c r="F9514">
        <v>84.672738637378345</v>
      </c>
      <c r="G9514">
        <v>53400</v>
      </c>
    </row>
    <row r="9515" spans="1:7" x14ac:dyDescent="0.25">
      <c r="A9515">
        <v>9484</v>
      </c>
      <c r="B9515">
        <v>65032.040367886169</v>
      </c>
      <c r="C9515">
        <v>-39753.040367886169</v>
      </c>
      <c r="D9515">
        <v>-0.88067925936907321</v>
      </c>
      <c r="F9515">
        <v>84.681668006071973</v>
      </c>
      <c r="G9515">
        <v>53400</v>
      </c>
    </row>
    <row r="9516" spans="1:7" x14ac:dyDescent="0.25">
      <c r="A9516">
        <v>9485</v>
      </c>
      <c r="B9516">
        <v>42241.709285379089</v>
      </c>
      <c r="C9516">
        <v>-40241.709285379089</v>
      </c>
      <c r="D9516">
        <v>-0.8915051125956861</v>
      </c>
      <c r="F9516">
        <v>84.690597374765602</v>
      </c>
      <c r="G9516">
        <v>53440</v>
      </c>
    </row>
    <row r="9517" spans="1:7" x14ac:dyDescent="0.25">
      <c r="A9517">
        <v>9486</v>
      </c>
      <c r="B9517">
        <v>42241.709285379089</v>
      </c>
      <c r="C9517">
        <v>-40241.709285379089</v>
      </c>
      <c r="D9517">
        <v>-0.8915051125956861</v>
      </c>
      <c r="F9517">
        <v>84.699526743459245</v>
      </c>
      <c r="G9517">
        <v>53450</v>
      </c>
    </row>
    <row r="9518" spans="1:7" x14ac:dyDescent="0.25">
      <c r="A9518">
        <v>9487</v>
      </c>
      <c r="B9518">
        <v>42241.709285379089</v>
      </c>
      <c r="C9518">
        <v>-40011.709285379089</v>
      </c>
      <c r="D9518">
        <v>-0.88640974812090945</v>
      </c>
      <c r="F9518">
        <v>84.708456112152874</v>
      </c>
      <c r="G9518">
        <v>53470</v>
      </c>
    </row>
    <row r="9519" spans="1:7" x14ac:dyDescent="0.25">
      <c r="A9519">
        <v>9488</v>
      </c>
      <c r="B9519">
        <v>41524.749653043233</v>
      </c>
      <c r="C9519">
        <v>-39052.749653043233</v>
      </c>
      <c r="D9519">
        <v>-0.8651651879324358</v>
      </c>
      <c r="F9519">
        <v>84.717385480846502</v>
      </c>
      <c r="G9519">
        <v>53475</v>
      </c>
    </row>
    <row r="9520" spans="1:7" x14ac:dyDescent="0.25">
      <c r="A9520">
        <v>9489</v>
      </c>
      <c r="B9520">
        <v>41524.749653043233</v>
      </c>
      <c r="C9520">
        <v>-39241.749653043233</v>
      </c>
      <c r="D9520">
        <v>-0.86935224830518698</v>
      </c>
      <c r="F9520">
        <v>84.726314849540145</v>
      </c>
      <c r="G9520">
        <v>53475</v>
      </c>
    </row>
    <row r="9521" spans="1:7" x14ac:dyDescent="0.25">
      <c r="A9521">
        <v>9490</v>
      </c>
      <c r="B9521">
        <v>41524.749653043233</v>
      </c>
      <c r="C9521">
        <v>-38775.749653043233</v>
      </c>
      <c r="D9521">
        <v>-0.85902859680411792</v>
      </c>
      <c r="F9521">
        <v>84.735244218233774</v>
      </c>
      <c r="G9521">
        <v>53475</v>
      </c>
    </row>
    <row r="9522" spans="1:7" x14ac:dyDescent="0.25">
      <c r="A9522">
        <v>9491</v>
      </c>
      <c r="B9522">
        <v>41524.749653043233</v>
      </c>
      <c r="C9522">
        <v>-39012.749653043233</v>
      </c>
      <c r="D9522">
        <v>-0.86427903758899638</v>
      </c>
      <c r="F9522">
        <v>84.744173586927403</v>
      </c>
      <c r="G9522">
        <v>53495</v>
      </c>
    </row>
    <row r="9523" spans="1:7" x14ac:dyDescent="0.25">
      <c r="A9523">
        <v>9492</v>
      </c>
      <c r="B9523">
        <v>1082.4806414900329</v>
      </c>
      <c r="C9523">
        <v>917.51935850996711</v>
      </c>
      <c r="D9523">
        <v>2.0326502366397787E-2</v>
      </c>
      <c r="F9523">
        <v>84.753102955621046</v>
      </c>
      <c r="G9523">
        <v>53495</v>
      </c>
    </row>
    <row r="9524" spans="1:7" x14ac:dyDescent="0.25">
      <c r="A9524">
        <v>9493</v>
      </c>
      <c r="B9524">
        <v>-508.84049690649158</v>
      </c>
      <c r="C9524">
        <v>2508.8404969064914</v>
      </c>
      <c r="D9524">
        <v>5.5580246699209482E-2</v>
      </c>
      <c r="F9524">
        <v>84.762032324314674</v>
      </c>
      <c r="G9524">
        <v>53500</v>
      </c>
    </row>
    <row r="9525" spans="1:7" x14ac:dyDescent="0.25">
      <c r="A9525">
        <v>9494</v>
      </c>
      <c r="B9525">
        <v>-7713.4616884091656</v>
      </c>
      <c r="C9525">
        <v>17662.461688409167</v>
      </c>
      <c r="D9525">
        <v>0.39128991227922866</v>
      </c>
      <c r="F9525">
        <v>84.770961693008303</v>
      </c>
      <c r="G9525">
        <v>53500</v>
      </c>
    </row>
    <row r="9526" spans="1:7" x14ac:dyDescent="0.25">
      <c r="A9526">
        <v>9495</v>
      </c>
      <c r="B9526">
        <v>-7713.4616884091656</v>
      </c>
      <c r="C9526">
        <v>18662.461688409167</v>
      </c>
      <c r="D9526">
        <v>0.41344367086521383</v>
      </c>
      <c r="F9526">
        <v>84.779891061701946</v>
      </c>
      <c r="G9526">
        <v>53500</v>
      </c>
    </row>
    <row r="9527" spans="1:7" x14ac:dyDescent="0.25">
      <c r="A9527">
        <v>9496</v>
      </c>
      <c r="B9527">
        <v>-508.84049690649158</v>
      </c>
      <c r="C9527">
        <v>9807.8404969064923</v>
      </c>
      <c r="D9527">
        <v>0.21728053061831526</v>
      </c>
      <c r="F9527">
        <v>84.788820430395575</v>
      </c>
      <c r="G9527">
        <v>53600</v>
      </c>
    </row>
    <row r="9528" spans="1:7" x14ac:dyDescent="0.25">
      <c r="A9528">
        <v>9497</v>
      </c>
      <c r="B9528">
        <v>-508.84049690649158</v>
      </c>
      <c r="C9528">
        <v>10807.840496906492</v>
      </c>
      <c r="D9528">
        <v>0.2394342892043004</v>
      </c>
      <c r="F9528">
        <v>84.797749799089203</v>
      </c>
      <c r="G9528">
        <v>53620</v>
      </c>
    </row>
    <row r="9529" spans="1:7" x14ac:dyDescent="0.25">
      <c r="A9529">
        <v>9498</v>
      </c>
      <c r="B9529">
        <v>2792.3722105598326</v>
      </c>
      <c r="C9529">
        <v>13806.627789440168</v>
      </c>
      <c r="D9529">
        <v>0.30586869893381158</v>
      </c>
      <c r="F9529">
        <v>84.806679167782846</v>
      </c>
      <c r="G9529">
        <v>53635</v>
      </c>
    </row>
    <row r="9530" spans="1:7" x14ac:dyDescent="0.25">
      <c r="A9530">
        <v>9499</v>
      </c>
      <c r="B9530">
        <v>1882.5620822363005</v>
      </c>
      <c r="C9530">
        <v>17466.437917763698</v>
      </c>
      <c r="D9530">
        <v>0.38694724898723443</v>
      </c>
      <c r="F9530">
        <v>84.815608536476475</v>
      </c>
      <c r="G9530">
        <v>53650</v>
      </c>
    </row>
    <row r="9531" spans="1:7" x14ac:dyDescent="0.25">
      <c r="A9531">
        <v>9500</v>
      </c>
      <c r="B9531">
        <v>2599.5217145721608</v>
      </c>
      <c r="C9531">
        <v>14499.478285427838</v>
      </c>
      <c r="D9531">
        <v>0.32121794155810246</v>
      </c>
      <c r="F9531">
        <v>84.824537905170104</v>
      </c>
      <c r="G9531">
        <v>53680</v>
      </c>
    </row>
    <row r="9532" spans="1:7" x14ac:dyDescent="0.25">
      <c r="A9532">
        <v>9501</v>
      </c>
      <c r="B9532">
        <v>2792.3722105598326</v>
      </c>
      <c r="C9532">
        <v>14206.627789440168</v>
      </c>
      <c r="D9532">
        <v>0.31473020236820565</v>
      </c>
      <c r="F9532">
        <v>84.833467273863747</v>
      </c>
      <c r="G9532">
        <v>53695</v>
      </c>
    </row>
    <row r="9533" spans="1:7" x14ac:dyDescent="0.25">
      <c r="A9533">
        <v>9502</v>
      </c>
      <c r="B9533">
        <v>2599.5217145721608</v>
      </c>
      <c r="C9533">
        <v>15249.478285427838</v>
      </c>
      <c r="D9533">
        <v>0.33783326049759138</v>
      </c>
      <c r="F9533">
        <v>84.842396642557375</v>
      </c>
      <c r="G9533">
        <v>53695</v>
      </c>
    </row>
    <row r="9534" spans="1:7" x14ac:dyDescent="0.25">
      <c r="A9534">
        <v>9503</v>
      </c>
      <c r="B9534">
        <v>4663.472228261885</v>
      </c>
      <c r="C9534">
        <v>11815.527771738114</v>
      </c>
      <c r="D9534">
        <v>0.26175834982108948</v>
      </c>
      <c r="F9534">
        <v>84.851326011251004</v>
      </c>
      <c r="G9534">
        <v>53700</v>
      </c>
    </row>
    <row r="9535" spans="1:7" x14ac:dyDescent="0.25">
      <c r="A9535">
        <v>9504</v>
      </c>
      <c r="B9535">
        <v>2599.5217145721608</v>
      </c>
      <c r="C9535">
        <v>16399.478285427838</v>
      </c>
      <c r="D9535">
        <v>0.36331008287147432</v>
      </c>
      <c r="F9535">
        <v>84.860255379944647</v>
      </c>
      <c r="G9535">
        <v>53700</v>
      </c>
    </row>
    <row r="9536" spans="1:7" x14ac:dyDescent="0.25">
      <c r="A9536">
        <v>9505</v>
      </c>
      <c r="B9536">
        <v>2792.3722105598326</v>
      </c>
      <c r="C9536">
        <v>15456.627789440168</v>
      </c>
      <c r="D9536">
        <v>0.34242240060068707</v>
      </c>
      <c r="F9536">
        <v>84.869184748638276</v>
      </c>
      <c r="G9536">
        <v>53704</v>
      </c>
    </row>
    <row r="9537" spans="1:7" x14ac:dyDescent="0.25">
      <c r="A9537">
        <v>9506</v>
      </c>
      <c r="B9537">
        <v>5380.4318605977451</v>
      </c>
      <c r="C9537">
        <v>8118.5681394022549</v>
      </c>
      <c r="D9537">
        <v>0.17985679862418835</v>
      </c>
      <c r="F9537">
        <v>84.878114117331904</v>
      </c>
      <c r="G9537">
        <v>53775</v>
      </c>
    </row>
    <row r="9538" spans="1:7" x14ac:dyDescent="0.25">
      <c r="A9538">
        <v>9507</v>
      </c>
      <c r="B9538">
        <v>2599.5217145721608</v>
      </c>
      <c r="C9538">
        <v>15199.478285427838</v>
      </c>
      <c r="D9538">
        <v>0.33672557256829211</v>
      </c>
      <c r="F9538">
        <v>84.887043486025547</v>
      </c>
      <c r="G9538">
        <v>53775</v>
      </c>
    </row>
    <row r="9539" spans="1:7" x14ac:dyDescent="0.25">
      <c r="A9539">
        <v>9508</v>
      </c>
      <c r="B9539">
        <v>5380.4318605977451</v>
      </c>
      <c r="C9539">
        <v>9814.568139402254</v>
      </c>
      <c r="D9539">
        <v>0.21742957318601916</v>
      </c>
      <c r="F9539">
        <v>84.895972854719176</v>
      </c>
      <c r="G9539">
        <v>53775</v>
      </c>
    </row>
    <row r="9540" spans="1:7" x14ac:dyDescent="0.25">
      <c r="A9540">
        <v>9509</v>
      </c>
      <c r="B9540">
        <v>2599.5217145721608</v>
      </c>
      <c r="C9540">
        <v>15699.478285427838</v>
      </c>
      <c r="D9540">
        <v>0.34780245186128467</v>
      </c>
      <c r="F9540">
        <v>84.904902223412805</v>
      </c>
      <c r="G9540">
        <v>53800</v>
      </c>
    </row>
    <row r="9541" spans="1:7" x14ac:dyDescent="0.25">
      <c r="A9541">
        <v>9510</v>
      </c>
      <c r="B9541">
        <v>2792.3722105598326</v>
      </c>
      <c r="C9541">
        <v>14306.627789440168</v>
      </c>
      <c r="D9541">
        <v>0.31694557822680414</v>
      </c>
      <c r="F9541">
        <v>84.913831592106447</v>
      </c>
      <c r="G9541">
        <v>53800</v>
      </c>
    </row>
    <row r="9542" spans="1:7" x14ac:dyDescent="0.25">
      <c r="A9542">
        <v>9511</v>
      </c>
      <c r="B9542">
        <v>1882.5620822363005</v>
      </c>
      <c r="C9542">
        <v>16716.437917763698</v>
      </c>
      <c r="D9542">
        <v>0.37033193004774556</v>
      </c>
      <c r="F9542">
        <v>84.922760960800076</v>
      </c>
      <c r="G9542">
        <v>53840</v>
      </c>
    </row>
    <row r="9543" spans="1:7" x14ac:dyDescent="0.25">
      <c r="A9543">
        <v>9512</v>
      </c>
      <c r="B9543">
        <v>2792.3722105598326</v>
      </c>
      <c r="C9543">
        <v>14006.627789440168</v>
      </c>
      <c r="D9543">
        <v>0.31029945065100861</v>
      </c>
      <c r="F9543">
        <v>84.931690329493705</v>
      </c>
      <c r="G9543">
        <v>53850</v>
      </c>
    </row>
    <row r="9544" spans="1:7" x14ac:dyDescent="0.25">
      <c r="A9544">
        <v>9513</v>
      </c>
      <c r="B9544">
        <v>1882.5620822363005</v>
      </c>
      <c r="C9544">
        <v>16992.437917763698</v>
      </c>
      <c r="D9544">
        <v>0.3764463674174775</v>
      </c>
      <c r="F9544">
        <v>84.940619698187348</v>
      </c>
      <c r="G9544">
        <v>53900</v>
      </c>
    </row>
    <row r="9545" spans="1:7" x14ac:dyDescent="0.25">
      <c r="A9545">
        <v>9514</v>
      </c>
      <c r="B9545">
        <v>1882.5620822363005</v>
      </c>
      <c r="C9545">
        <v>17766.437917763698</v>
      </c>
      <c r="D9545">
        <v>0.39359337656303001</v>
      </c>
      <c r="F9545">
        <v>84.949549066880977</v>
      </c>
      <c r="G9545">
        <v>53900</v>
      </c>
    </row>
    <row r="9546" spans="1:7" x14ac:dyDescent="0.25">
      <c r="A9546">
        <v>9515</v>
      </c>
      <c r="B9546">
        <v>2599.5217145721608</v>
      </c>
      <c r="C9546">
        <v>15399.478285427838</v>
      </c>
      <c r="D9546">
        <v>0.34115632428548914</v>
      </c>
      <c r="F9546">
        <v>84.958478435574605</v>
      </c>
      <c r="G9546">
        <v>53900</v>
      </c>
    </row>
    <row r="9547" spans="1:7" x14ac:dyDescent="0.25">
      <c r="A9547">
        <v>9516</v>
      </c>
      <c r="B9547">
        <v>4907.8024853045454</v>
      </c>
      <c r="C9547">
        <v>13291.197514695454</v>
      </c>
      <c r="D9547">
        <v>0.29444998105920916</v>
      </c>
      <c r="F9547">
        <v>84.967407804268248</v>
      </c>
      <c r="G9547">
        <v>53915</v>
      </c>
    </row>
    <row r="9548" spans="1:7" x14ac:dyDescent="0.25">
      <c r="A9548">
        <v>9517</v>
      </c>
      <c r="B9548">
        <v>4907.8024853045454</v>
      </c>
      <c r="C9548">
        <v>12491.197514695454</v>
      </c>
      <c r="D9548">
        <v>0.27672697419042103</v>
      </c>
      <c r="F9548">
        <v>84.976337172961877</v>
      </c>
      <c r="G9548">
        <v>53950</v>
      </c>
    </row>
    <row r="9549" spans="1:7" x14ac:dyDescent="0.25">
      <c r="A9549">
        <v>9518</v>
      </c>
      <c r="B9549">
        <v>5380.4318605977451</v>
      </c>
      <c r="C9549">
        <v>8318.568139402254</v>
      </c>
      <c r="D9549">
        <v>0.18428755034138536</v>
      </c>
      <c r="F9549">
        <v>84.985266541655506</v>
      </c>
      <c r="G9549">
        <v>53980</v>
      </c>
    </row>
    <row r="9550" spans="1:7" x14ac:dyDescent="0.25">
      <c r="A9550">
        <v>9519</v>
      </c>
      <c r="B9550">
        <v>2599.5217145721608</v>
      </c>
      <c r="C9550">
        <v>15899.478285427838</v>
      </c>
      <c r="D9550">
        <v>0.3522332035784817</v>
      </c>
      <c r="F9550">
        <v>84.994195910349148</v>
      </c>
      <c r="G9550">
        <v>54000</v>
      </c>
    </row>
    <row r="9551" spans="1:7" x14ac:dyDescent="0.25">
      <c r="A9551">
        <v>9520</v>
      </c>
      <c r="B9551">
        <v>5380.4318605977451</v>
      </c>
      <c r="C9551">
        <v>10114.568139402254</v>
      </c>
      <c r="D9551">
        <v>0.22407570076181471</v>
      </c>
      <c r="F9551">
        <v>85.003125279042777</v>
      </c>
      <c r="G9551">
        <v>54004</v>
      </c>
    </row>
    <row r="9552" spans="1:7" x14ac:dyDescent="0.25">
      <c r="A9552">
        <v>9521</v>
      </c>
      <c r="B9552">
        <v>2792.3722105598326</v>
      </c>
      <c r="C9552">
        <v>15756.627789440168</v>
      </c>
      <c r="D9552">
        <v>0.34906852817648265</v>
      </c>
      <c r="F9552">
        <v>85.012054647736406</v>
      </c>
      <c r="G9552">
        <v>54015</v>
      </c>
    </row>
    <row r="9553" spans="1:7" x14ac:dyDescent="0.25">
      <c r="A9553">
        <v>9522</v>
      </c>
      <c r="B9553">
        <v>2792.3722105598326</v>
      </c>
      <c r="C9553">
        <v>14206.627789440168</v>
      </c>
      <c r="D9553">
        <v>0.31473020236820565</v>
      </c>
      <c r="F9553">
        <v>85.020984016430049</v>
      </c>
      <c r="G9553">
        <v>54025</v>
      </c>
    </row>
    <row r="9554" spans="1:7" x14ac:dyDescent="0.25">
      <c r="A9554">
        <v>9523</v>
      </c>
      <c r="B9554">
        <v>2792.3722105598326</v>
      </c>
      <c r="C9554">
        <v>16556.627789440168</v>
      </c>
      <c r="D9554">
        <v>0.36679153504527079</v>
      </c>
      <c r="F9554">
        <v>85.029913385123677</v>
      </c>
      <c r="G9554">
        <v>54070</v>
      </c>
    </row>
    <row r="9555" spans="1:7" x14ac:dyDescent="0.25">
      <c r="A9555">
        <v>9524</v>
      </c>
      <c r="B9555">
        <v>2792.3722105598326</v>
      </c>
      <c r="C9555">
        <v>14206.627789440168</v>
      </c>
      <c r="D9555">
        <v>0.31473020236820565</v>
      </c>
      <c r="F9555">
        <v>85.038842753817306</v>
      </c>
      <c r="G9555">
        <v>54100</v>
      </c>
    </row>
    <row r="9556" spans="1:7" x14ac:dyDescent="0.25">
      <c r="A9556">
        <v>9525</v>
      </c>
      <c r="B9556">
        <v>1882.5620822363005</v>
      </c>
      <c r="C9556">
        <v>17292.437917763698</v>
      </c>
      <c r="D9556">
        <v>0.38309249499327303</v>
      </c>
      <c r="F9556">
        <v>85.047772122510949</v>
      </c>
      <c r="G9556">
        <v>54100</v>
      </c>
    </row>
    <row r="9557" spans="1:7" x14ac:dyDescent="0.25">
      <c r="A9557">
        <v>9526</v>
      </c>
      <c r="B9557">
        <v>4907.8024853045454</v>
      </c>
      <c r="C9557">
        <v>12941.197514695454</v>
      </c>
      <c r="D9557">
        <v>0.28669616555411431</v>
      </c>
      <c r="F9557">
        <v>85.056701491204578</v>
      </c>
      <c r="G9557">
        <v>54115</v>
      </c>
    </row>
    <row r="9558" spans="1:7" x14ac:dyDescent="0.25">
      <c r="A9558">
        <v>9527</v>
      </c>
      <c r="B9558">
        <v>2599.5217145721608</v>
      </c>
      <c r="C9558">
        <v>15749.478285427838</v>
      </c>
      <c r="D9558">
        <v>0.34891013979058394</v>
      </c>
      <c r="F9558">
        <v>85.065630859898206</v>
      </c>
      <c r="G9558">
        <v>54115</v>
      </c>
    </row>
    <row r="9559" spans="1:7" x14ac:dyDescent="0.25">
      <c r="A9559">
        <v>9528</v>
      </c>
      <c r="B9559">
        <v>2599.5217145721608</v>
      </c>
      <c r="C9559">
        <v>16199.478285427838</v>
      </c>
      <c r="D9559">
        <v>0.35887933115427728</v>
      </c>
      <c r="F9559">
        <v>85.074560228591849</v>
      </c>
      <c r="G9559">
        <v>54145</v>
      </c>
    </row>
    <row r="9560" spans="1:7" x14ac:dyDescent="0.25">
      <c r="A9560">
        <v>9529</v>
      </c>
      <c r="B9560">
        <v>1882.5620822363005</v>
      </c>
      <c r="C9560">
        <v>18566.437917763698</v>
      </c>
      <c r="D9560">
        <v>0.41131638343181814</v>
      </c>
      <c r="F9560">
        <v>85.083489597285478</v>
      </c>
      <c r="G9560">
        <v>54200</v>
      </c>
    </row>
    <row r="9561" spans="1:7" x14ac:dyDescent="0.25">
      <c r="A9561">
        <v>9530</v>
      </c>
      <c r="B9561">
        <v>5380.4318605977451</v>
      </c>
      <c r="C9561">
        <v>10464.568139402254</v>
      </c>
      <c r="D9561">
        <v>0.23182951626690954</v>
      </c>
      <c r="F9561">
        <v>85.092418965979107</v>
      </c>
      <c r="G9561">
        <v>54200</v>
      </c>
    </row>
    <row r="9562" spans="1:7" x14ac:dyDescent="0.25">
      <c r="A9562">
        <v>9531</v>
      </c>
      <c r="B9562">
        <v>52416.316330163085</v>
      </c>
      <c r="C9562">
        <v>-46749.316330163085</v>
      </c>
      <c r="D9562">
        <v>-1.0356730680382871</v>
      </c>
      <c r="F9562">
        <v>85.10134833467275</v>
      </c>
      <c r="G9562">
        <v>54200</v>
      </c>
    </row>
    <row r="9563" spans="1:7" x14ac:dyDescent="0.25">
      <c r="A9563">
        <v>9532</v>
      </c>
      <c r="B9563">
        <v>22646.08991704401</v>
      </c>
      <c r="C9563">
        <v>-20083.08991704401</v>
      </c>
      <c r="D9563">
        <v>-0.4449159256828259</v>
      </c>
      <c r="F9563">
        <v>85.110277703366378</v>
      </c>
      <c r="G9563">
        <v>54200</v>
      </c>
    </row>
    <row r="9564" spans="1:7" x14ac:dyDescent="0.25">
      <c r="A9564">
        <v>9533</v>
      </c>
      <c r="B9564">
        <v>21212.17065237229</v>
      </c>
      <c r="C9564">
        <v>-18290.17065237229</v>
      </c>
      <c r="D9564">
        <v>-0.40519602512912656</v>
      </c>
      <c r="F9564">
        <v>85.119207072060007</v>
      </c>
      <c r="G9564">
        <v>54205</v>
      </c>
    </row>
    <row r="9565" spans="1:7" x14ac:dyDescent="0.25">
      <c r="A9565">
        <v>9534</v>
      </c>
      <c r="B9565">
        <v>22646.08991704401</v>
      </c>
      <c r="C9565">
        <v>-20140.08991704401</v>
      </c>
      <c r="D9565">
        <v>-0.44617868992222703</v>
      </c>
      <c r="F9565">
        <v>85.12813644075365</v>
      </c>
      <c r="G9565">
        <v>54230</v>
      </c>
    </row>
    <row r="9566" spans="1:7" x14ac:dyDescent="0.25">
      <c r="A9566">
        <v>9535</v>
      </c>
      <c r="B9566">
        <v>-695.26325260750309</v>
      </c>
      <c r="C9566">
        <v>2836.2632526075031</v>
      </c>
      <c r="D9566">
        <v>6.28338913845677E-2</v>
      </c>
      <c r="F9566">
        <v>85.137065809447279</v>
      </c>
      <c r="G9566">
        <v>54230</v>
      </c>
    </row>
    <row r="9567" spans="1:7" x14ac:dyDescent="0.25">
      <c r="A9567">
        <v>9536</v>
      </c>
      <c r="B9567">
        <v>21212.17065237229</v>
      </c>
      <c r="C9567">
        <v>-18410.17065237229</v>
      </c>
      <c r="D9567">
        <v>-0.40785447615944481</v>
      </c>
      <c r="F9567">
        <v>85.145995178140907</v>
      </c>
      <c r="G9567">
        <v>54240</v>
      </c>
    </row>
    <row r="9568" spans="1:7" x14ac:dyDescent="0.25">
      <c r="A9568">
        <v>9537</v>
      </c>
      <c r="B9568">
        <v>20495.211020036426</v>
      </c>
      <c r="C9568">
        <v>-17352.211020036426</v>
      </c>
      <c r="D9568">
        <v>-0.38441669387095845</v>
      </c>
      <c r="F9568">
        <v>85.15492454683455</v>
      </c>
      <c r="G9568">
        <v>54250</v>
      </c>
    </row>
    <row r="9569" spans="1:7" x14ac:dyDescent="0.25">
      <c r="A9569">
        <v>9538</v>
      </c>
      <c r="B9569">
        <v>21929.130284708146</v>
      </c>
      <c r="C9569">
        <v>-19123.130284708146</v>
      </c>
      <c r="D9569">
        <v>-0.42364921173576608</v>
      </c>
      <c r="F9569">
        <v>85.163853915528179</v>
      </c>
      <c r="G9569">
        <v>54250</v>
      </c>
    </row>
    <row r="9570" spans="1:7" x14ac:dyDescent="0.25">
      <c r="A9570">
        <v>9539</v>
      </c>
      <c r="B9570">
        <v>-1132.4440056378326</v>
      </c>
      <c r="C9570">
        <v>3480.4440056378326</v>
      </c>
      <c r="D9570">
        <v>7.710491627293975E-2</v>
      </c>
      <c r="F9570">
        <v>85.172783284221808</v>
      </c>
      <c r="G9570">
        <v>54295</v>
      </c>
    </row>
    <row r="9571" spans="1:7" x14ac:dyDescent="0.25">
      <c r="A9571">
        <v>9540</v>
      </c>
      <c r="B9571">
        <v>20495.211020036426</v>
      </c>
      <c r="C9571">
        <v>-17453.211020036426</v>
      </c>
      <c r="D9571">
        <v>-0.38665422348814293</v>
      </c>
      <c r="F9571">
        <v>85.181712652915436</v>
      </c>
      <c r="G9571">
        <v>54300</v>
      </c>
    </row>
    <row r="9572" spans="1:7" x14ac:dyDescent="0.25">
      <c r="A9572">
        <v>9541</v>
      </c>
      <c r="B9572">
        <v>21929.130284708146</v>
      </c>
      <c r="C9572">
        <v>-19162.130284708146</v>
      </c>
      <c r="D9572">
        <v>-0.42451320832061951</v>
      </c>
      <c r="F9572">
        <v>85.190642021609079</v>
      </c>
      <c r="G9572">
        <v>54300</v>
      </c>
    </row>
    <row r="9573" spans="1:7" x14ac:dyDescent="0.25">
      <c r="A9573">
        <v>9542</v>
      </c>
      <c r="B9573">
        <v>-1132.4440056378326</v>
      </c>
      <c r="C9573">
        <v>3672.4440056378326</v>
      </c>
      <c r="D9573">
        <v>8.1358437921448895E-2</v>
      </c>
      <c r="F9573">
        <v>85.199571390302708</v>
      </c>
      <c r="G9573">
        <v>54390</v>
      </c>
    </row>
    <row r="9574" spans="1:7" x14ac:dyDescent="0.25">
      <c r="A9574">
        <v>9543</v>
      </c>
      <c r="B9574">
        <v>21929.130284708146</v>
      </c>
      <c r="C9574">
        <v>-18871.130284708146</v>
      </c>
      <c r="D9574">
        <v>-0.41806646457209784</v>
      </c>
      <c r="F9574">
        <v>85.208500758996337</v>
      </c>
      <c r="G9574">
        <v>54400</v>
      </c>
    </row>
    <row r="9575" spans="1:7" x14ac:dyDescent="0.25">
      <c r="A9575">
        <v>9544</v>
      </c>
      <c r="B9575">
        <v>21212.17065237229</v>
      </c>
      <c r="C9575">
        <v>-17626.17065237229</v>
      </c>
      <c r="D9575">
        <v>-0.3904859294280324</v>
      </c>
      <c r="F9575">
        <v>85.21743012768998</v>
      </c>
      <c r="G9575">
        <v>54400</v>
      </c>
    </row>
    <row r="9576" spans="1:7" x14ac:dyDescent="0.25">
      <c r="A9576">
        <v>9545</v>
      </c>
      <c r="B9576">
        <v>21212.17065237229</v>
      </c>
      <c r="C9576">
        <v>-17732.17065237229</v>
      </c>
      <c r="D9576">
        <v>-0.39283422783814687</v>
      </c>
      <c r="F9576">
        <v>85.226359496383608</v>
      </c>
      <c r="G9576">
        <v>54420</v>
      </c>
    </row>
    <row r="9577" spans="1:7" x14ac:dyDescent="0.25">
      <c r="A9577">
        <v>9546</v>
      </c>
      <c r="B9577">
        <v>21929.130284708146</v>
      </c>
      <c r="C9577">
        <v>-18715.130284708146</v>
      </c>
      <c r="D9577">
        <v>-0.41461047823268415</v>
      </c>
      <c r="F9577">
        <v>85.235288865077237</v>
      </c>
      <c r="G9577">
        <v>54425</v>
      </c>
    </row>
    <row r="9578" spans="1:7" x14ac:dyDescent="0.25">
      <c r="A9578">
        <v>9547</v>
      </c>
      <c r="B9578">
        <v>27025.256215409252</v>
      </c>
      <c r="C9578">
        <v>329.74378459074796</v>
      </c>
      <c r="D9578">
        <v>7.3050641990525271E-3</v>
      </c>
      <c r="F9578">
        <v>85.24421823377088</v>
      </c>
      <c r="G9578">
        <v>54450</v>
      </c>
    </row>
    <row r="9579" spans="1:7" x14ac:dyDescent="0.25">
      <c r="A9579">
        <v>9548</v>
      </c>
      <c r="B9579">
        <v>-5383.6154110374719</v>
      </c>
      <c r="C9579">
        <v>28458.61541103747</v>
      </c>
      <c r="D9579">
        <v>0.63046529550752117</v>
      </c>
      <c r="F9579">
        <v>85.253147602464509</v>
      </c>
      <c r="G9579">
        <v>54450</v>
      </c>
    </row>
    <row r="9580" spans="1:7" x14ac:dyDescent="0.25">
      <c r="A9580">
        <v>9549</v>
      </c>
      <c r="B9580">
        <v>28896.356233111306</v>
      </c>
      <c r="C9580">
        <v>-1661.3562331113062</v>
      </c>
      <c r="D9580">
        <v>-3.6805284913669578E-2</v>
      </c>
      <c r="F9580">
        <v>85.262076971158137</v>
      </c>
      <c r="G9580">
        <v>54450</v>
      </c>
    </row>
    <row r="9581" spans="1:7" x14ac:dyDescent="0.25">
      <c r="A9581">
        <v>9550</v>
      </c>
      <c r="B9581">
        <v>-8688.634693411248</v>
      </c>
      <c r="C9581">
        <v>33488.634693411252</v>
      </c>
      <c r="D9581">
        <v>0.74189912837208027</v>
      </c>
      <c r="F9581">
        <v>85.27100633985178</v>
      </c>
      <c r="G9581">
        <v>54500</v>
      </c>
    </row>
    <row r="9582" spans="1:7" x14ac:dyDescent="0.25">
      <c r="A9582">
        <v>9551</v>
      </c>
      <c r="B9582">
        <v>-5383.6154110374719</v>
      </c>
      <c r="C9582">
        <v>27248.61541103747</v>
      </c>
      <c r="D9582">
        <v>0.60365924761847911</v>
      </c>
      <c r="F9582">
        <v>85.279935708545409</v>
      </c>
      <c r="G9582">
        <v>54500</v>
      </c>
    </row>
    <row r="9583" spans="1:7" x14ac:dyDescent="0.25">
      <c r="A9583">
        <v>9552</v>
      </c>
      <c r="B9583">
        <v>27025.256215409252</v>
      </c>
      <c r="C9583">
        <v>8699.743784590748</v>
      </c>
      <c r="D9583">
        <v>0.19273202356374838</v>
      </c>
      <c r="F9583">
        <v>85.288865077239038</v>
      </c>
      <c r="G9583">
        <v>54500</v>
      </c>
    </row>
    <row r="9584" spans="1:7" x14ac:dyDescent="0.25">
      <c r="A9584">
        <v>9553</v>
      </c>
      <c r="B9584">
        <v>-3792.294272640951</v>
      </c>
      <c r="C9584">
        <v>24757.294272640953</v>
      </c>
      <c r="D9584">
        <v>0.54846712055828095</v>
      </c>
      <c r="F9584">
        <v>85.297794445932681</v>
      </c>
      <c r="G9584">
        <v>54505</v>
      </c>
    </row>
    <row r="9585" spans="1:7" x14ac:dyDescent="0.25">
      <c r="A9585">
        <v>9554</v>
      </c>
      <c r="B9585">
        <v>-5383.6154110374719</v>
      </c>
      <c r="C9585">
        <v>29008.61541103747</v>
      </c>
      <c r="D9585">
        <v>0.64264986272981306</v>
      </c>
      <c r="F9585">
        <v>85.306723814626309</v>
      </c>
      <c r="G9585">
        <v>54540</v>
      </c>
    </row>
    <row r="9586" spans="1:7" x14ac:dyDescent="0.25">
      <c r="A9586">
        <v>9555</v>
      </c>
      <c r="B9586">
        <v>28896.356233111306</v>
      </c>
      <c r="C9586">
        <v>8718.6437668886938</v>
      </c>
      <c r="D9586">
        <v>0.19315072920885648</v>
      </c>
      <c r="F9586">
        <v>85.315653183319938</v>
      </c>
      <c r="G9586">
        <v>54550</v>
      </c>
    </row>
    <row r="9587" spans="1:7" x14ac:dyDescent="0.25">
      <c r="A9587">
        <v>9556</v>
      </c>
      <c r="B9587">
        <v>29333.536986141633</v>
      </c>
      <c r="C9587">
        <v>-4273.536986141633</v>
      </c>
      <c r="D9587">
        <v>-9.4674906699260389E-2</v>
      </c>
      <c r="F9587">
        <v>85.324582552013581</v>
      </c>
      <c r="G9587">
        <v>54550</v>
      </c>
    </row>
    <row r="9588" spans="1:7" x14ac:dyDescent="0.25">
      <c r="A9588">
        <v>9557</v>
      </c>
      <c r="B9588">
        <v>29333.536986141633</v>
      </c>
      <c r="C9588">
        <v>-5373.536986141633</v>
      </c>
      <c r="D9588">
        <v>-0.11904404114384406</v>
      </c>
      <c r="F9588">
        <v>85.33351192070721</v>
      </c>
      <c r="G9588">
        <v>54600</v>
      </c>
    </row>
    <row r="9589" spans="1:7" x14ac:dyDescent="0.25">
      <c r="A9589">
        <v>9558</v>
      </c>
      <c r="B9589">
        <v>27025.256215409252</v>
      </c>
      <c r="C9589">
        <v>-670.25621540925204</v>
      </c>
      <c r="D9589">
        <v>-1.4848694386932641E-2</v>
      </c>
      <c r="F9589">
        <v>85.342441289400838</v>
      </c>
      <c r="G9589">
        <v>54625</v>
      </c>
    </row>
    <row r="9590" spans="1:7" x14ac:dyDescent="0.25">
      <c r="A9590">
        <v>9559</v>
      </c>
      <c r="B9590">
        <v>28896.356233111306</v>
      </c>
      <c r="C9590">
        <v>7808.6437668886938</v>
      </c>
      <c r="D9590">
        <v>0.17299080889560997</v>
      </c>
      <c r="F9590">
        <v>85.351370658094481</v>
      </c>
      <c r="G9590">
        <v>54650</v>
      </c>
    </row>
    <row r="9591" spans="1:7" x14ac:dyDescent="0.25">
      <c r="A9591">
        <v>9560</v>
      </c>
      <c r="B9591">
        <v>27025.256215409252</v>
      </c>
      <c r="C9591">
        <v>9609.743784590748</v>
      </c>
      <c r="D9591">
        <v>0.21289194387699489</v>
      </c>
      <c r="F9591">
        <v>85.36030002678811</v>
      </c>
      <c r="G9591">
        <v>54650</v>
      </c>
    </row>
    <row r="9592" spans="1:7" x14ac:dyDescent="0.25">
      <c r="A9592">
        <v>9561</v>
      </c>
      <c r="B9592">
        <v>28896.356233111306</v>
      </c>
      <c r="C9592">
        <v>-661.35623311130621</v>
      </c>
      <c r="D9592">
        <v>-1.4651526327684409E-2</v>
      </c>
      <c r="F9592">
        <v>85.369229395481739</v>
      </c>
      <c r="G9592">
        <v>54650</v>
      </c>
    </row>
    <row r="9593" spans="1:7" x14ac:dyDescent="0.25">
      <c r="A9593">
        <v>9562</v>
      </c>
      <c r="B9593">
        <v>28896.356233111306</v>
      </c>
      <c r="C9593">
        <v>-161.35623311130621</v>
      </c>
      <c r="D9593">
        <v>-3.5746470346918243E-3</v>
      </c>
      <c r="F9593">
        <v>85.378158764175382</v>
      </c>
      <c r="G9593">
        <v>54670</v>
      </c>
    </row>
    <row r="9594" spans="1:7" x14ac:dyDescent="0.25">
      <c r="A9594">
        <v>9563</v>
      </c>
      <c r="B9594">
        <v>-5383.6154110374719</v>
      </c>
      <c r="C9594">
        <v>27908.61541103747</v>
      </c>
      <c r="D9594">
        <v>0.6182807282852294</v>
      </c>
      <c r="F9594">
        <v>85.38708813286901</v>
      </c>
      <c r="G9594">
        <v>54700</v>
      </c>
    </row>
    <row r="9595" spans="1:7" x14ac:dyDescent="0.25">
      <c r="A9595">
        <v>9564</v>
      </c>
      <c r="B9595">
        <v>29333.536986141633</v>
      </c>
      <c r="C9595">
        <v>-3773.536986141633</v>
      </c>
      <c r="D9595">
        <v>-8.3598027406267802E-2</v>
      </c>
      <c r="F9595">
        <v>85.396017501562639</v>
      </c>
      <c r="G9595">
        <v>54730</v>
      </c>
    </row>
    <row r="9596" spans="1:7" x14ac:dyDescent="0.25">
      <c r="A9596">
        <v>9565</v>
      </c>
      <c r="B9596">
        <v>-7971.6750610753861</v>
      </c>
      <c r="C9596">
        <v>33671.675061075388</v>
      </c>
      <c r="D9596">
        <v>0.74595416048880159</v>
      </c>
      <c r="F9596">
        <v>85.404946870256282</v>
      </c>
      <c r="G9596">
        <v>54750</v>
      </c>
    </row>
    <row r="9597" spans="1:7" x14ac:dyDescent="0.25">
      <c r="A9597">
        <v>9566</v>
      </c>
      <c r="B9597">
        <v>-7534.4943080450576</v>
      </c>
      <c r="C9597">
        <v>32719.494308045058</v>
      </c>
      <c r="D9597">
        <v>0.72485977795594603</v>
      </c>
      <c r="F9597">
        <v>85.413876238949911</v>
      </c>
      <c r="G9597">
        <v>54775</v>
      </c>
    </row>
    <row r="9598" spans="1:7" x14ac:dyDescent="0.25">
      <c r="A9598">
        <v>9567</v>
      </c>
      <c r="B9598">
        <v>44435.293233221819</v>
      </c>
      <c r="C9598">
        <v>-15160.293233221819</v>
      </c>
      <c r="D9598">
        <v>-0.33585747638154073</v>
      </c>
      <c r="F9598">
        <v>85.422805607643539</v>
      </c>
      <c r="G9598">
        <v>54780</v>
      </c>
    </row>
    <row r="9599" spans="1:7" x14ac:dyDescent="0.25">
      <c r="A9599">
        <v>9568</v>
      </c>
      <c r="B9599">
        <v>-6100.5750433733356</v>
      </c>
      <c r="C9599">
        <v>29760.575043373334</v>
      </c>
      <c r="D9599">
        <v>0.65930859489098792</v>
      </c>
      <c r="F9599">
        <v>85.431734976337182</v>
      </c>
      <c r="G9599">
        <v>54800</v>
      </c>
    </row>
    <row r="9600" spans="1:7" x14ac:dyDescent="0.25">
      <c r="A9600">
        <v>9569</v>
      </c>
      <c r="B9600">
        <v>44435.293233221819</v>
      </c>
      <c r="C9600">
        <v>-9735.2932332218188</v>
      </c>
      <c r="D9600">
        <v>-0.21567333605257119</v>
      </c>
      <c r="F9600">
        <v>85.440664345030811</v>
      </c>
      <c r="G9600">
        <v>54800</v>
      </c>
    </row>
    <row r="9601" spans="1:7" x14ac:dyDescent="0.25">
      <c r="A9601">
        <v>9570</v>
      </c>
      <c r="B9601">
        <v>44435.293233221819</v>
      </c>
      <c r="C9601">
        <v>-13015.293233221819</v>
      </c>
      <c r="D9601">
        <v>-0.28833766421460255</v>
      </c>
      <c r="F9601">
        <v>85.44959371372444</v>
      </c>
      <c r="G9601">
        <v>54800</v>
      </c>
    </row>
    <row r="9602" spans="1:7" x14ac:dyDescent="0.25">
      <c r="A9602">
        <v>9571</v>
      </c>
      <c r="B9602">
        <v>44435.293233221819</v>
      </c>
      <c r="C9602">
        <v>-10345.293233221819</v>
      </c>
      <c r="D9602">
        <v>-0.22918712879002215</v>
      </c>
      <c r="F9602">
        <v>85.458523082418083</v>
      </c>
      <c r="G9602">
        <v>54810</v>
      </c>
    </row>
    <row r="9603" spans="1:7" x14ac:dyDescent="0.25">
      <c r="A9603">
        <v>9572</v>
      </c>
      <c r="B9603">
        <v>45589.433618588009</v>
      </c>
      <c r="C9603">
        <v>-15564.433618588009</v>
      </c>
      <c r="D9603">
        <v>-0.34481070491379034</v>
      </c>
      <c r="F9603">
        <v>85.467452451111711</v>
      </c>
      <c r="G9603">
        <v>54825</v>
      </c>
    </row>
    <row r="9604" spans="1:7" x14ac:dyDescent="0.25">
      <c r="A9604">
        <v>9573</v>
      </c>
      <c r="B9604">
        <v>44435.293233221819</v>
      </c>
      <c r="C9604">
        <v>-11125.293233221819</v>
      </c>
      <c r="D9604">
        <v>-0.24646706048709058</v>
      </c>
      <c r="F9604">
        <v>85.47638181980534</v>
      </c>
      <c r="G9604">
        <v>54900</v>
      </c>
    </row>
    <row r="9605" spans="1:7" x14ac:dyDescent="0.25">
      <c r="A9605">
        <v>9574</v>
      </c>
      <c r="B9605">
        <v>-6100.5750433733356</v>
      </c>
      <c r="C9605">
        <v>32735.575043373334</v>
      </c>
      <c r="D9605">
        <v>0.72521602668429386</v>
      </c>
      <c r="F9605">
        <v>85.485311188498983</v>
      </c>
      <c r="G9605">
        <v>54900</v>
      </c>
    </row>
    <row r="9606" spans="1:7" x14ac:dyDescent="0.25">
      <c r="A9606">
        <v>9575</v>
      </c>
      <c r="B9606">
        <v>41847.233583183901</v>
      </c>
      <c r="C9606">
        <v>-10167.233583183901</v>
      </c>
      <c r="D9606">
        <v>-0.22524243828917709</v>
      </c>
      <c r="F9606">
        <v>85.494240557192612</v>
      </c>
      <c r="G9606">
        <v>54900</v>
      </c>
    </row>
    <row r="9607" spans="1:7" x14ac:dyDescent="0.25">
      <c r="A9607">
        <v>9576</v>
      </c>
      <c r="B9607">
        <v>41847.233583183901</v>
      </c>
      <c r="C9607">
        <v>-9387.2335831839009</v>
      </c>
      <c r="D9607">
        <v>-0.20796250659210866</v>
      </c>
      <c r="F9607">
        <v>85.50316992588624</v>
      </c>
      <c r="G9607">
        <v>54900</v>
      </c>
    </row>
    <row r="9608" spans="1:7" x14ac:dyDescent="0.25">
      <c r="A9608">
        <v>9577</v>
      </c>
      <c r="B9608">
        <v>45589.433618588009</v>
      </c>
      <c r="C9608">
        <v>-18234.433618588009</v>
      </c>
      <c r="D9608">
        <v>-0.40396124033837072</v>
      </c>
      <c r="F9608">
        <v>85.512099294579883</v>
      </c>
      <c r="G9608">
        <v>54925</v>
      </c>
    </row>
    <row r="9609" spans="1:7" x14ac:dyDescent="0.25">
      <c r="A9609">
        <v>9578</v>
      </c>
      <c r="B9609">
        <v>45589.433618588009</v>
      </c>
      <c r="C9609">
        <v>-10484.433618588009</v>
      </c>
      <c r="D9609">
        <v>-0.23226961129698567</v>
      </c>
      <c r="F9609">
        <v>85.521028663273512</v>
      </c>
      <c r="G9609">
        <v>54950</v>
      </c>
    </row>
    <row r="9610" spans="1:7" x14ac:dyDescent="0.25">
      <c r="A9610">
        <v>9579</v>
      </c>
      <c r="B9610">
        <v>44435.293233221819</v>
      </c>
      <c r="C9610">
        <v>-12515.293233221819</v>
      </c>
      <c r="D9610">
        <v>-0.27726078492160994</v>
      </c>
      <c r="F9610">
        <v>85.529958031967141</v>
      </c>
      <c r="G9610">
        <v>54970</v>
      </c>
    </row>
    <row r="9611" spans="1:7" x14ac:dyDescent="0.25">
      <c r="A9611">
        <v>9580</v>
      </c>
      <c r="B9611">
        <v>44435.293233221819</v>
      </c>
      <c r="C9611">
        <v>-6255.2932332218188</v>
      </c>
      <c r="D9611">
        <v>-0.1385782561733428</v>
      </c>
      <c r="F9611">
        <v>85.538887400660784</v>
      </c>
      <c r="G9611">
        <v>54990</v>
      </c>
    </row>
    <row r="9612" spans="1:7" x14ac:dyDescent="0.25">
      <c r="A9612">
        <v>9581</v>
      </c>
      <c r="B9612">
        <v>45589.433618588009</v>
      </c>
      <c r="C9612">
        <v>-17244.433618588009</v>
      </c>
      <c r="D9612">
        <v>-0.3820290193382454</v>
      </c>
      <c r="F9612">
        <v>85.547816769354412</v>
      </c>
      <c r="G9612">
        <v>54990</v>
      </c>
    </row>
    <row r="9613" spans="1:7" x14ac:dyDescent="0.25">
      <c r="A9613">
        <v>9582</v>
      </c>
      <c r="B9613">
        <v>45589.433618588009</v>
      </c>
      <c r="C9613">
        <v>-14464.433618588009</v>
      </c>
      <c r="D9613">
        <v>-0.32044157046920663</v>
      </c>
      <c r="F9613">
        <v>85.556746138048041</v>
      </c>
      <c r="G9613">
        <v>54990</v>
      </c>
    </row>
    <row r="9614" spans="1:7" x14ac:dyDescent="0.25">
      <c r="A9614">
        <v>9583</v>
      </c>
      <c r="B9614">
        <v>-6817.5346757091957</v>
      </c>
      <c r="C9614">
        <v>33552.534675709197</v>
      </c>
      <c r="D9614">
        <v>0.74331475315355777</v>
      </c>
      <c r="F9614">
        <v>85.565675506741684</v>
      </c>
      <c r="G9614">
        <v>55000</v>
      </c>
    </row>
    <row r="9615" spans="1:7" x14ac:dyDescent="0.25">
      <c r="A9615">
        <v>9584</v>
      </c>
      <c r="B9615">
        <v>45589.433618588009</v>
      </c>
      <c r="C9615">
        <v>-13964.433618588009</v>
      </c>
      <c r="D9615">
        <v>-0.30936469117621407</v>
      </c>
      <c r="F9615">
        <v>85.574604875435313</v>
      </c>
      <c r="G9615">
        <v>55000</v>
      </c>
    </row>
    <row r="9616" spans="1:7" x14ac:dyDescent="0.25">
      <c r="A9616">
        <v>9585</v>
      </c>
      <c r="B9616">
        <v>-6817.5346757091957</v>
      </c>
      <c r="C9616">
        <v>35637.534675709197</v>
      </c>
      <c r="D9616">
        <v>0.78950533980533677</v>
      </c>
      <c r="F9616">
        <v>85.583534244128941</v>
      </c>
      <c r="G9616">
        <v>55010</v>
      </c>
    </row>
    <row r="9617" spans="1:7" x14ac:dyDescent="0.25">
      <c r="A9617">
        <v>9586</v>
      </c>
      <c r="B9617">
        <v>42564.193215519765</v>
      </c>
      <c r="C9617">
        <v>-10104.193215519765</v>
      </c>
      <c r="D9617">
        <v>-0.22384585720277408</v>
      </c>
      <c r="F9617">
        <v>85.592463612822584</v>
      </c>
      <c r="G9617">
        <v>55030</v>
      </c>
    </row>
    <row r="9618" spans="1:7" x14ac:dyDescent="0.25">
      <c r="A9618">
        <v>9587</v>
      </c>
      <c r="B9618">
        <v>45589.433618588009</v>
      </c>
      <c r="C9618">
        <v>-16744.433618588009</v>
      </c>
      <c r="D9618">
        <v>-0.37095214004525284</v>
      </c>
      <c r="F9618">
        <v>85.601392981516213</v>
      </c>
      <c r="G9618">
        <v>55045</v>
      </c>
    </row>
    <row r="9619" spans="1:7" x14ac:dyDescent="0.25">
      <c r="A9619">
        <v>9588</v>
      </c>
      <c r="B9619">
        <v>44435.293233221819</v>
      </c>
      <c r="C9619">
        <v>-13905.293233221819</v>
      </c>
      <c r="D9619">
        <v>-0.30805450935612932</v>
      </c>
      <c r="F9619">
        <v>85.610322350209842</v>
      </c>
      <c r="G9619">
        <v>55050</v>
      </c>
    </row>
    <row r="9620" spans="1:7" x14ac:dyDescent="0.25">
      <c r="A9620">
        <v>9589</v>
      </c>
      <c r="B9620">
        <v>-6100.5750433733356</v>
      </c>
      <c r="C9620">
        <v>31845.575043373334</v>
      </c>
      <c r="D9620">
        <v>0.70549918154276703</v>
      </c>
      <c r="F9620">
        <v>85.619251718903485</v>
      </c>
      <c r="G9620">
        <v>55070</v>
      </c>
    </row>
    <row r="9621" spans="1:7" x14ac:dyDescent="0.25">
      <c r="A9621">
        <v>9590</v>
      </c>
      <c r="B9621">
        <v>-6100.5750433733356</v>
      </c>
      <c r="C9621">
        <v>30590.575043373334</v>
      </c>
      <c r="D9621">
        <v>0.67769621451735562</v>
      </c>
      <c r="F9621">
        <v>85.628181087597113</v>
      </c>
      <c r="G9621">
        <v>55100</v>
      </c>
    </row>
    <row r="9622" spans="1:7" x14ac:dyDescent="0.25">
      <c r="A9622">
        <v>9591</v>
      </c>
      <c r="B9622">
        <v>44435.293233221819</v>
      </c>
      <c r="C9622">
        <v>-9120.2932332218188</v>
      </c>
      <c r="D9622">
        <v>-0.20204877452219031</v>
      </c>
      <c r="F9622">
        <v>85.637110456290742</v>
      </c>
      <c r="G9622">
        <v>55110</v>
      </c>
    </row>
    <row r="9623" spans="1:7" x14ac:dyDescent="0.25">
      <c r="A9623">
        <v>9592</v>
      </c>
      <c r="B9623">
        <v>41847.233583183901</v>
      </c>
      <c r="C9623">
        <v>-8772.2335831839009</v>
      </c>
      <c r="D9623">
        <v>-0.19433794506172777</v>
      </c>
      <c r="F9623">
        <v>85.646039824984385</v>
      </c>
      <c r="G9623">
        <v>55145</v>
      </c>
    </row>
    <row r="9624" spans="1:7" x14ac:dyDescent="0.25">
      <c r="A9624">
        <v>9593</v>
      </c>
      <c r="B9624">
        <v>41847.233583183901</v>
      </c>
      <c r="C9624">
        <v>-1087.2335831839009</v>
      </c>
      <c r="D9624">
        <v>-2.4086310328431764E-2</v>
      </c>
      <c r="F9624">
        <v>85.654969193678014</v>
      </c>
      <c r="G9624">
        <v>55150</v>
      </c>
    </row>
    <row r="9625" spans="1:7" x14ac:dyDescent="0.25">
      <c r="A9625">
        <v>9594</v>
      </c>
      <c r="B9625">
        <v>-7534.4943080450576</v>
      </c>
      <c r="C9625">
        <v>33179.494308045061</v>
      </c>
      <c r="D9625">
        <v>0.73505050690549933</v>
      </c>
      <c r="F9625">
        <v>85.663898562371642</v>
      </c>
      <c r="G9625">
        <v>55150</v>
      </c>
    </row>
    <row r="9626" spans="1:7" x14ac:dyDescent="0.25">
      <c r="A9626">
        <v>9595</v>
      </c>
      <c r="B9626">
        <v>45589.433618588009</v>
      </c>
      <c r="C9626">
        <v>-9869.4336185880093</v>
      </c>
      <c r="D9626">
        <v>-0.21864504976660479</v>
      </c>
      <c r="F9626">
        <v>85.672827931065285</v>
      </c>
      <c r="G9626">
        <v>55150</v>
      </c>
    </row>
    <row r="9627" spans="1:7" x14ac:dyDescent="0.25">
      <c r="A9627">
        <v>9596</v>
      </c>
      <c r="B9627">
        <v>44435.293233221819</v>
      </c>
      <c r="C9627">
        <v>-10665.293233221819</v>
      </c>
      <c r="D9627">
        <v>-0.23627633153753738</v>
      </c>
      <c r="F9627">
        <v>85.681757299758914</v>
      </c>
      <c r="G9627">
        <v>55230</v>
      </c>
    </row>
    <row r="9628" spans="1:7" x14ac:dyDescent="0.25">
      <c r="A9628">
        <v>9597</v>
      </c>
      <c r="B9628">
        <v>44435.293233221819</v>
      </c>
      <c r="C9628">
        <v>-11670.293233221819</v>
      </c>
      <c r="D9628">
        <v>-0.25854085891645251</v>
      </c>
      <c r="F9628">
        <v>85.690686668452543</v>
      </c>
      <c r="G9628">
        <v>55230</v>
      </c>
    </row>
    <row r="9629" spans="1:7" x14ac:dyDescent="0.25">
      <c r="A9629">
        <v>9598</v>
      </c>
      <c r="B9629">
        <v>44435.293233221819</v>
      </c>
      <c r="C9629">
        <v>-9730.2932332218188</v>
      </c>
      <c r="D9629">
        <v>-0.21556256725964126</v>
      </c>
      <c r="F9629">
        <v>85.699616037146185</v>
      </c>
      <c r="G9629">
        <v>55280</v>
      </c>
    </row>
    <row r="9630" spans="1:7" x14ac:dyDescent="0.25">
      <c r="A9630">
        <v>9599</v>
      </c>
      <c r="B9630">
        <v>-6100.5750433733356</v>
      </c>
      <c r="C9630">
        <v>33195.575043373334</v>
      </c>
      <c r="D9630">
        <v>0.73540675563384694</v>
      </c>
      <c r="F9630">
        <v>85.708545405839814</v>
      </c>
      <c r="G9630">
        <v>55285</v>
      </c>
    </row>
    <row r="9631" spans="1:7" x14ac:dyDescent="0.25">
      <c r="A9631">
        <v>9600</v>
      </c>
      <c r="B9631">
        <v>44435.293233221819</v>
      </c>
      <c r="C9631">
        <v>-1675.2932332218188</v>
      </c>
      <c r="D9631">
        <v>-3.7114041849530724E-2</v>
      </c>
      <c r="F9631">
        <v>85.717474774533443</v>
      </c>
      <c r="G9631">
        <v>55300</v>
      </c>
    </row>
    <row r="9632" spans="1:7" x14ac:dyDescent="0.25">
      <c r="A9632">
        <v>9601</v>
      </c>
      <c r="B9632">
        <v>-6100.5750433733356</v>
      </c>
      <c r="C9632">
        <v>31050.575043373334</v>
      </c>
      <c r="D9632">
        <v>0.68788694346690882</v>
      </c>
      <c r="F9632">
        <v>85.726404143227072</v>
      </c>
      <c r="G9632">
        <v>55300</v>
      </c>
    </row>
    <row r="9633" spans="1:7" x14ac:dyDescent="0.25">
      <c r="A9633">
        <v>9602</v>
      </c>
      <c r="B9633">
        <v>45589.433618588009</v>
      </c>
      <c r="C9633">
        <v>-15899.433618588009</v>
      </c>
      <c r="D9633">
        <v>-0.35223221404009536</v>
      </c>
      <c r="F9633">
        <v>85.735333511920714</v>
      </c>
      <c r="G9633">
        <v>55305</v>
      </c>
    </row>
    <row r="9634" spans="1:7" x14ac:dyDescent="0.25">
      <c r="A9634">
        <v>9603</v>
      </c>
      <c r="B9634">
        <v>45589.433618588009</v>
      </c>
      <c r="C9634">
        <v>-19859.433618588009</v>
      </c>
      <c r="D9634">
        <v>-0.43996109804059663</v>
      </c>
      <c r="F9634">
        <v>85.744262880614343</v>
      </c>
      <c r="G9634">
        <v>55305</v>
      </c>
    </row>
    <row r="9635" spans="1:7" x14ac:dyDescent="0.25">
      <c r="A9635">
        <v>9604</v>
      </c>
      <c r="B9635">
        <v>-6100.5750433733356</v>
      </c>
      <c r="C9635">
        <v>32305.575043373334</v>
      </c>
      <c r="D9635">
        <v>0.71568991049232022</v>
      </c>
      <c r="F9635">
        <v>85.753192249307972</v>
      </c>
      <c r="G9635">
        <v>55345</v>
      </c>
    </row>
    <row r="9636" spans="1:7" x14ac:dyDescent="0.25">
      <c r="A9636">
        <v>9605</v>
      </c>
      <c r="B9636">
        <v>45589.433618588009</v>
      </c>
      <c r="C9636">
        <v>-13849.433618588009</v>
      </c>
      <c r="D9636">
        <v>-0.30681700893882574</v>
      </c>
      <c r="F9636">
        <v>85.762121618001615</v>
      </c>
      <c r="G9636">
        <v>55370</v>
      </c>
    </row>
    <row r="9637" spans="1:7" x14ac:dyDescent="0.25">
      <c r="A9637">
        <v>9606</v>
      </c>
      <c r="B9637">
        <v>44435.293233221819</v>
      </c>
      <c r="C9637">
        <v>-14700.293233221819</v>
      </c>
      <c r="D9637">
        <v>-0.32566674743198754</v>
      </c>
      <c r="F9637">
        <v>85.771050986695244</v>
      </c>
      <c r="G9637">
        <v>55370</v>
      </c>
    </row>
    <row r="9638" spans="1:7" x14ac:dyDescent="0.25">
      <c r="A9638">
        <v>9607</v>
      </c>
      <c r="B9638">
        <v>-6817.5346757091957</v>
      </c>
      <c r="C9638">
        <v>36097.534675709197</v>
      </c>
      <c r="D9638">
        <v>0.79969606875488997</v>
      </c>
      <c r="F9638">
        <v>85.779980355388872</v>
      </c>
      <c r="G9638">
        <v>55375</v>
      </c>
    </row>
    <row r="9639" spans="1:7" x14ac:dyDescent="0.25">
      <c r="A9639">
        <v>9608</v>
      </c>
      <c r="B9639">
        <v>45589.433618588009</v>
      </c>
      <c r="C9639">
        <v>-15104.433618588009</v>
      </c>
      <c r="D9639">
        <v>-0.33461997596423715</v>
      </c>
      <c r="F9639">
        <v>85.788909724082515</v>
      </c>
      <c r="G9639">
        <v>55400</v>
      </c>
    </row>
    <row r="9640" spans="1:7" x14ac:dyDescent="0.25">
      <c r="A9640">
        <v>9609</v>
      </c>
      <c r="B9640">
        <v>45589.433618588009</v>
      </c>
      <c r="C9640">
        <v>-16889.433618588009</v>
      </c>
      <c r="D9640">
        <v>-0.37416443504022068</v>
      </c>
      <c r="F9640">
        <v>85.797839092776144</v>
      </c>
      <c r="G9640">
        <v>55400</v>
      </c>
    </row>
    <row r="9641" spans="1:7" x14ac:dyDescent="0.25">
      <c r="A9641">
        <v>9610</v>
      </c>
      <c r="B9641">
        <v>-6100.5750433733356</v>
      </c>
      <c r="C9641">
        <v>30220.575043373334</v>
      </c>
      <c r="D9641">
        <v>0.66949932384054112</v>
      </c>
      <c r="F9641">
        <v>85.806768461469773</v>
      </c>
      <c r="G9641">
        <v>55400</v>
      </c>
    </row>
    <row r="9642" spans="1:7" x14ac:dyDescent="0.25">
      <c r="A9642">
        <v>9611</v>
      </c>
      <c r="B9642">
        <v>42564.193215519765</v>
      </c>
      <c r="C9642">
        <v>-10174.193215519765</v>
      </c>
      <c r="D9642">
        <v>-0.22539662030379304</v>
      </c>
      <c r="F9642">
        <v>85.815697830163415</v>
      </c>
      <c r="G9642">
        <v>55400</v>
      </c>
    </row>
    <row r="9643" spans="1:7" x14ac:dyDescent="0.25">
      <c r="A9643">
        <v>9612</v>
      </c>
      <c r="B9643">
        <v>-6817.5346757091957</v>
      </c>
      <c r="C9643">
        <v>34012.534675709197</v>
      </c>
      <c r="D9643">
        <v>0.75350548210311086</v>
      </c>
      <c r="F9643">
        <v>85.824627198857044</v>
      </c>
      <c r="G9643">
        <v>55450</v>
      </c>
    </row>
    <row r="9644" spans="1:7" x14ac:dyDescent="0.25">
      <c r="A9644">
        <v>9613</v>
      </c>
      <c r="B9644">
        <v>44435.293233221819</v>
      </c>
      <c r="C9644">
        <v>-11170.293233221819</v>
      </c>
      <c r="D9644">
        <v>-0.2474639796234599</v>
      </c>
      <c r="F9644">
        <v>85.833556567550673</v>
      </c>
      <c r="G9644">
        <v>55495</v>
      </c>
    </row>
    <row r="9645" spans="1:7" x14ac:dyDescent="0.25">
      <c r="A9645">
        <v>9614</v>
      </c>
      <c r="B9645">
        <v>44435.293233221819</v>
      </c>
      <c r="C9645">
        <v>-5640.2932332218188</v>
      </c>
      <c r="D9645">
        <v>-0.12495369464296191</v>
      </c>
      <c r="F9645">
        <v>85.842485936244316</v>
      </c>
      <c r="G9645">
        <v>55495</v>
      </c>
    </row>
    <row r="9646" spans="1:7" x14ac:dyDescent="0.25">
      <c r="A9646">
        <v>9615</v>
      </c>
      <c r="B9646">
        <v>44435.293233221819</v>
      </c>
      <c r="C9646">
        <v>-12560.293233221819</v>
      </c>
      <c r="D9646">
        <v>-0.27825770405797928</v>
      </c>
      <c r="F9646">
        <v>85.851415304937944</v>
      </c>
      <c r="G9646">
        <v>55500</v>
      </c>
    </row>
    <row r="9647" spans="1:7" x14ac:dyDescent="0.25">
      <c r="A9647">
        <v>9616</v>
      </c>
      <c r="B9647">
        <v>45589.433618588009</v>
      </c>
      <c r="C9647">
        <v>-13349.433618588009</v>
      </c>
      <c r="D9647">
        <v>-0.29574012964583318</v>
      </c>
      <c r="F9647">
        <v>85.860344673631573</v>
      </c>
      <c r="G9647">
        <v>55505</v>
      </c>
    </row>
    <row r="9648" spans="1:7" x14ac:dyDescent="0.25">
      <c r="A9648">
        <v>9617</v>
      </c>
      <c r="B9648">
        <v>45589.433618588009</v>
      </c>
      <c r="C9648">
        <v>-15399.433618588009</v>
      </c>
      <c r="D9648">
        <v>-0.34115533474710275</v>
      </c>
      <c r="F9648">
        <v>85.869274042325216</v>
      </c>
      <c r="G9648">
        <v>55600</v>
      </c>
    </row>
    <row r="9649" spans="1:7" x14ac:dyDescent="0.25">
      <c r="A9649">
        <v>9618</v>
      </c>
      <c r="B9649">
        <v>78056.363666236051</v>
      </c>
      <c r="C9649">
        <v>-26911.363666236051</v>
      </c>
      <c r="D9649">
        <v>-0.59618785388144624</v>
      </c>
      <c r="F9649">
        <v>85.878203411018845</v>
      </c>
      <c r="G9649">
        <v>55600</v>
      </c>
    </row>
    <row r="9650" spans="1:7" x14ac:dyDescent="0.25">
      <c r="A9650">
        <v>9619</v>
      </c>
      <c r="B9650">
        <v>78056.363666236051</v>
      </c>
      <c r="C9650">
        <v>-24106.363666236051</v>
      </c>
      <c r="D9650">
        <v>-0.53404656104775783</v>
      </c>
      <c r="F9650">
        <v>85.887132779712474</v>
      </c>
      <c r="G9650">
        <v>55600</v>
      </c>
    </row>
    <row r="9651" spans="1:7" x14ac:dyDescent="0.25">
      <c r="A9651">
        <v>9620</v>
      </c>
      <c r="B9651">
        <v>78056.363666236051</v>
      </c>
      <c r="C9651">
        <v>-23281.363666236051</v>
      </c>
      <c r="D9651">
        <v>-0.51576971021432005</v>
      </c>
      <c r="F9651">
        <v>85.896062148406116</v>
      </c>
      <c r="G9651">
        <v>55600</v>
      </c>
    </row>
    <row r="9652" spans="1:7" x14ac:dyDescent="0.25">
      <c r="A9652">
        <v>9621</v>
      </c>
      <c r="B9652">
        <v>78056.363666236051</v>
      </c>
      <c r="C9652">
        <v>-26086.363666236051</v>
      </c>
      <c r="D9652">
        <v>-0.57791100304800846</v>
      </c>
      <c r="F9652">
        <v>85.904991517099745</v>
      </c>
      <c r="G9652">
        <v>55605</v>
      </c>
    </row>
    <row r="9653" spans="1:7" x14ac:dyDescent="0.25">
      <c r="A9653">
        <v>9622</v>
      </c>
      <c r="B9653">
        <v>78056.363666236051</v>
      </c>
      <c r="C9653">
        <v>-21631.363666236051</v>
      </c>
      <c r="D9653">
        <v>-0.47921600854744456</v>
      </c>
      <c r="F9653">
        <v>85.913920885793374</v>
      </c>
      <c r="G9653">
        <v>55650</v>
      </c>
    </row>
    <row r="9654" spans="1:7" x14ac:dyDescent="0.25">
      <c r="A9654">
        <v>9623</v>
      </c>
      <c r="B9654">
        <v>78056.363666236051</v>
      </c>
      <c r="C9654">
        <v>-24436.363666236051</v>
      </c>
      <c r="D9654">
        <v>-0.54135730138113292</v>
      </c>
      <c r="F9654">
        <v>85.922850254487017</v>
      </c>
      <c r="G9654">
        <v>55670</v>
      </c>
    </row>
    <row r="9655" spans="1:7" x14ac:dyDescent="0.25">
      <c r="A9655">
        <v>9624</v>
      </c>
      <c r="B9655">
        <v>44129.856743082935</v>
      </c>
      <c r="C9655">
        <v>-40664.856743082935</v>
      </c>
      <c r="D9655">
        <v>-0.90087941921993042</v>
      </c>
      <c r="F9655">
        <v>85.931779623180645</v>
      </c>
      <c r="G9655">
        <v>55695</v>
      </c>
    </row>
    <row r="9656" spans="1:7" x14ac:dyDescent="0.25">
      <c r="A9656">
        <v>9625</v>
      </c>
      <c r="B9656">
        <v>45283.997128449133</v>
      </c>
      <c r="C9656">
        <v>-41870.997128449133</v>
      </c>
      <c r="D9656">
        <v>-0.92759996213814033</v>
      </c>
      <c r="F9656">
        <v>85.940708991874274</v>
      </c>
      <c r="G9656">
        <v>55700</v>
      </c>
    </row>
    <row r="9657" spans="1:7" x14ac:dyDescent="0.25">
      <c r="A9657">
        <v>9626</v>
      </c>
      <c r="B9657">
        <v>82836.040385485961</v>
      </c>
      <c r="C9657">
        <v>-28331.040385485961</v>
      </c>
      <c r="D9657">
        <v>-0.62763902918985215</v>
      </c>
      <c r="F9657">
        <v>85.949638360567917</v>
      </c>
      <c r="G9657">
        <v>55700</v>
      </c>
    </row>
    <row r="9658" spans="1:7" x14ac:dyDescent="0.25">
      <c r="A9658">
        <v>9627</v>
      </c>
      <c r="B9658">
        <v>83553.000017821818</v>
      </c>
      <c r="C9658">
        <v>-22468.000017821818</v>
      </c>
      <c r="D9658">
        <v>-0.49775064830473503</v>
      </c>
      <c r="F9658">
        <v>85.958567729261546</v>
      </c>
      <c r="G9658">
        <v>55705</v>
      </c>
    </row>
    <row r="9659" spans="1:7" x14ac:dyDescent="0.25">
      <c r="A9659">
        <v>9628</v>
      </c>
      <c r="B9659">
        <v>82836.040385485961</v>
      </c>
      <c r="C9659">
        <v>-33536.040385485961</v>
      </c>
      <c r="D9659">
        <v>-0.74294934262990497</v>
      </c>
      <c r="F9659">
        <v>85.967497097955174</v>
      </c>
      <c r="G9659">
        <v>55795</v>
      </c>
    </row>
    <row r="9660" spans="1:7" x14ac:dyDescent="0.25">
      <c r="A9660">
        <v>9629</v>
      </c>
      <c r="B9660">
        <v>83553.000017821818</v>
      </c>
      <c r="C9660">
        <v>-37253.000017821818</v>
      </c>
      <c r="D9660">
        <v>-0.8252939689985257</v>
      </c>
      <c r="F9660">
        <v>85.976426466648817</v>
      </c>
      <c r="G9660">
        <v>55850</v>
      </c>
    </row>
    <row r="9661" spans="1:7" x14ac:dyDescent="0.25">
      <c r="A9661">
        <v>9630</v>
      </c>
      <c r="B9661">
        <v>83553.000017821818</v>
      </c>
      <c r="C9661">
        <v>-32048.000017821818</v>
      </c>
      <c r="D9661">
        <v>-0.70998365555847298</v>
      </c>
      <c r="F9661">
        <v>85.985355835342446</v>
      </c>
      <c r="G9661">
        <v>55850</v>
      </c>
    </row>
    <row r="9662" spans="1:7" x14ac:dyDescent="0.25">
      <c r="A9662">
        <v>9631</v>
      </c>
      <c r="B9662">
        <v>82836.040385485961</v>
      </c>
      <c r="C9662">
        <v>-18751.040385485961</v>
      </c>
      <c r="D9662">
        <v>-0.41540602193611426</v>
      </c>
      <c r="F9662">
        <v>85.994285204036075</v>
      </c>
      <c r="G9662">
        <v>55900</v>
      </c>
    </row>
    <row r="9663" spans="1:7" x14ac:dyDescent="0.25">
      <c r="A9663">
        <v>9632</v>
      </c>
      <c r="B9663">
        <v>82836.040385485961</v>
      </c>
      <c r="C9663">
        <v>-18096.040385485961</v>
      </c>
      <c r="D9663">
        <v>-0.40089531006229401</v>
      </c>
      <c r="F9663">
        <v>86.003214572729718</v>
      </c>
      <c r="G9663">
        <v>55900</v>
      </c>
    </row>
    <row r="9664" spans="1:7" x14ac:dyDescent="0.25">
      <c r="A9664">
        <v>9633</v>
      </c>
      <c r="B9664">
        <v>83553.000017821818</v>
      </c>
      <c r="C9664">
        <v>-36553.000017821818</v>
      </c>
      <c r="D9664">
        <v>-0.8097863379883361</v>
      </c>
      <c r="F9664">
        <v>86.012143941423346</v>
      </c>
      <c r="G9664">
        <v>55900</v>
      </c>
    </row>
    <row r="9665" spans="1:7" x14ac:dyDescent="0.25">
      <c r="A9665">
        <v>9634</v>
      </c>
      <c r="B9665">
        <v>82836.040385485961</v>
      </c>
      <c r="C9665">
        <v>-27806.040385485961</v>
      </c>
      <c r="D9665">
        <v>-0.61600830593221001</v>
      </c>
      <c r="F9665">
        <v>86.021073310116975</v>
      </c>
      <c r="G9665">
        <v>55915</v>
      </c>
    </row>
    <row r="9666" spans="1:7" x14ac:dyDescent="0.25">
      <c r="A9666">
        <v>9635</v>
      </c>
      <c r="B9666">
        <v>83553.000017821818</v>
      </c>
      <c r="C9666">
        <v>-31523.000017821818</v>
      </c>
      <c r="D9666">
        <v>-0.69835293230083073</v>
      </c>
      <c r="F9666">
        <v>86.030002678810618</v>
      </c>
      <c r="G9666">
        <v>55940</v>
      </c>
    </row>
    <row r="9667" spans="1:7" x14ac:dyDescent="0.25">
      <c r="A9667">
        <v>9636</v>
      </c>
      <c r="B9667">
        <v>82836.040385485961</v>
      </c>
      <c r="C9667">
        <v>-32836.040385485961</v>
      </c>
      <c r="D9667">
        <v>-0.72744171161971538</v>
      </c>
      <c r="F9667">
        <v>86.038932047504247</v>
      </c>
      <c r="G9667">
        <v>55945</v>
      </c>
    </row>
    <row r="9668" spans="1:7" x14ac:dyDescent="0.25">
      <c r="A9668">
        <v>9637</v>
      </c>
      <c r="B9668">
        <v>83553.000017821818</v>
      </c>
      <c r="C9668">
        <v>-21813.000017821818</v>
      </c>
      <c r="D9668">
        <v>-0.48323993643091473</v>
      </c>
      <c r="F9668">
        <v>86.047861416197875</v>
      </c>
      <c r="G9668">
        <v>55970</v>
      </c>
    </row>
    <row r="9669" spans="1:7" x14ac:dyDescent="0.25">
      <c r="A9669">
        <v>9638</v>
      </c>
      <c r="B9669">
        <v>82836.040385485961</v>
      </c>
      <c r="C9669">
        <v>-32621.040385485961</v>
      </c>
      <c r="D9669">
        <v>-0.72267865352372851</v>
      </c>
      <c r="F9669">
        <v>86.056790784891518</v>
      </c>
      <c r="G9669">
        <v>55970</v>
      </c>
    </row>
    <row r="9670" spans="1:7" x14ac:dyDescent="0.25">
      <c r="A9670">
        <v>9639</v>
      </c>
      <c r="B9670">
        <v>82836.040385485961</v>
      </c>
      <c r="C9670">
        <v>-27491.040385485961</v>
      </c>
      <c r="D9670">
        <v>-0.60902987197762459</v>
      </c>
      <c r="F9670">
        <v>86.065720153585147</v>
      </c>
      <c r="G9670">
        <v>56050</v>
      </c>
    </row>
    <row r="9671" spans="1:7" x14ac:dyDescent="0.25">
      <c r="A9671">
        <v>9640</v>
      </c>
      <c r="B9671">
        <v>83553.000017821818</v>
      </c>
      <c r="C9671">
        <v>-36338.000017821818</v>
      </c>
      <c r="D9671">
        <v>-0.80502327989234934</v>
      </c>
      <c r="F9671">
        <v>86.074649522278776</v>
      </c>
      <c r="G9671">
        <v>56100</v>
      </c>
    </row>
    <row r="9672" spans="1:7" x14ac:dyDescent="0.25">
      <c r="A9672">
        <v>9641</v>
      </c>
      <c r="B9672">
        <v>83553.000017821818</v>
      </c>
      <c r="C9672">
        <v>-21523.000017821818</v>
      </c>
      <c r="D9672">
        <v>-0.47681534644097906</v>
      </c>
      <c r="F9672">
        <v>86.083578890972419</v>
      </c>
      <c r="G9672">
        <v>56100</v>
      </c>
    </row>
    <row r="9673" spans="1:7" x14ac:dyDescent="0.25">
      <c r="A9673">
        <v>9642</v>
      </c>
      <c r="B9673">
        <v>83553.000017821818</v>
      </c>
      <c r="C9673">
        <v>-31208.000017821818</v>
      </c>
      <c r="D9673">
        <v>-0.69137449834624543</v>
      </c>
      <c r="F9673">
        <v>86.092508259666047</v>
      </c>
      <c r="G9673">
        <v>56150</v>
      </c>
    </row>
    <row r="9674" spans="1:7" x14ac:dyDescent="0.25">
      <c r="A9674">
        <v>9643</v>
      </c>
      <c r="B9674">
        <v>82836.040385485961</v>
      </c>
      <c r="C9674">
        <v>-17806.040385485961</v>
      </c>
      <c r="D9674">
        <v>-0.39447072007235828</v>
      </c>
      <c r="F9674">
        <v>86.101437628359676</v>
      </c>
      <c r="G9674">
        <v>56200</v>
      </c>
    </row>
    <row r="9675" spans="1:7" x14ac:dyDescent="0.25">
      <c r="A9675">
        <v>9644</v>
      </c>
      <c r="B9675">
        <v>24109.074608003415</v>
      </c>
      <c r="C9675">
        <v>7510.9253919965849</v>
      </c>
      <c r="D9675">
        <v>0.16639522789163835</v>
      </c>
      <c r="F9675">
        <v>86.110366997053319</v>
      </c>
      <c r="G9675">
        <v>56225</v>
      </c>
    </row>
    <row r="9676" spans="1:7" x14ac:dyDescent="0.25">
      <c r="A9676">
        <v>9645</v>
      </c>
      <c r="B9676">
        <v>24109.074608003415</v>
      </c>
      <c r="C9676">
        <v>4770.9253919965849</v>
      </c>
      <c r="D9676">
        <v>0.105693929366039</v>
      </c>
      <c r="F9676">
        <v>86.119296365746948</v>
      </c>
      <c r="G9676">
        <v>56225</v>
      </c>
    </row>
    <row r="9677" spans="1:7" x14ac:dyDescent="0.25">
      <c r="A9677">
        <v>9646</v>
      </c>
      <c r="B9677">
        <v>25980.174625705462</v>
      </c>
      <c r="C9677">
        <v>3789.8253742945381</v>
      </c>
      <c r="D9677">
        <v>8.3958876425162074E-2</v>
      </c>
      <c r="F9677">
        <v>86.128225734440576</v>
      </c>
      <c r="G9677">
        <v>56225</v>
      </c>
    </row>
    <row r="9678" spans="1:7" x14ac:dyDescent="0.25">
      <c r="A9678">
        <v>9647</v>
      </c>
      <c r="B9678">
        <v>25980.174625705462</v>
      </c>
      <c r="C9678">
        <v>1049.8253742945381</v>
      </c>
      <c r="D9678">
        <v>2.3257577899562717E-2</v>
      </c>
      <c r="F9678">
        <v>86.137155103134219</v>
      </c>
      <c r="G9678">
        <v>56235</v>
      </c>
    </row>
    <row r="9679" spans="1:7" x14ac:dyDescent="0.25">
      <c r="A9679">
        <v>9648</v>
      </c>
      <c r="B9679">
        <v>24109.074608003415</v>
      </c>
      <c r="C9679">
        <v>8490.9253919965849</v>
      </c>
      <c r="D9679">
        <v>0.18810591130590382</v>
      </c>
      <c r="F9679">
        <v>86.146084471827848</v>
      </c>
      <c r="G9679">
        <v>56250</v>
      </c>
    </row>
    <row r="9680" spans="1:7" x14ac:dyDescent="0.25">
      <c r="A9680">
        <v>9649</v>
      </c>
      <c r="B9680">
        <v>25980.174625705462</v>
      </c>
      <c r="C9680">
        <v>4769.8253742945381</v>
      </c>
      <c r="D9680">
        <v>0.10566955983942754</v>
      </c>
      <c r="F9680">
        <v>86.155013840521477</v>
      </c>
      <c r="G9680">
        <v>56260</v>
      </c>
    </row>
    <row r="9681" spans="1:7" x14ac:dyDescent="0.25">
      <c r="A9681">
        <v>9650</v>
      </c>
      <c r="B9681">
        <v>27362.4022522628</v>
      </c>
      <c r="C9681">
        <v>4962.5977477371998</v>
      </c>
      <c r="D9681">
        <v>0.10994019246272366</v>
      </c>
      <c r="F9681">
        <v>86.16394320921512</v>
      </c>
      <c r="G9681">
        <v>56285</v>
      </c>
    </row>
    <row r="9682" spans="1:7" x14ac:dyDescent="0.25">
      <c r="A9682">
        <v>9651</v>
      </c>
      <c r="B9682">
        <v>25054.121481530427</v>
      </c>
      <c r="C9682">
        <v>8125.8785184695735</v>
      </c>
      <c r="D9682">
        <v>0.18001875099721776</v>
      </c>
      <c r="F9682">
        <v>86.172872577908748</v>
      </c>
      <c r="G9682">
        <v>56300</v>
      </c>
    </row>
    <row r="9683" spans="1:7" x14ac:dyDescent="0.25">
      <c r="A9683">
        <v>9652</v>
      </c>
      <c r="B9683">
        <v>25054.121481530427</v>
      </c>
      <c r="C9683">
        <v>9120.8785184695735</v>
      </c>
      <c r="D9683">
        <v>0.202061740790273</v>
      </c>
      <c r="F9683">
        <v>86.181801946602377</v>
      </c>
      <c r="G9683">
        <v>56345</v>
      </c>
    </row>
    <row r="9684" spans="1:7" x14ac:dyDescent="0.25">
      <c r="A9684">
        <v>9653</v>
      </c>
      <c r="B9684">
        <v>27362.4022522628</v>
      </c>
      <c r="C9684">
        <v>3967.5977477371998</v>
      </c>
      <c r="D9684">
        <v>8.7897202669668412E-2</v>
      </c>
      <c r="F9684">
        <v>86.19073131529602</v>
      </c>
      <c r="G9684">
        <v>56345</v>
      </c>
    </row>
    <row r="9685" spans="1:7" x14ac:dyDescent="0.25">
      <c r="A9685">
        <v>9654</v>
      </c>
      <c r="B9685">
        <v>25054.121481530427</v>
      </c>
      <c r="C9685">
        <v>5065.8785184695735</v>
      </c>
      <c r="D9685">
        <v>0.11222824972410314</v>
      </c>
      <c r="F9685">
        <v>86.199660683989649</v>
      </c>
      <c r="G9685">
        <v>56380</v>
      </c>
    </row>
    <row r="9686" spans="1:7" x14ac:dyDescent="0.25">
      <c r="A9686">
        <v>9655</v>
      </c>
      <c r="B9686">
        <v>27362.4022522628</v>
      </c>
      <c r="C9686">
        <v>907.59774773719982</v>
      </c>
      <c r="D9686">
        <v>2.0106701396553791E-2</v>
      </c>
      <c r="F9686">
        <v>86.208590052683277</v>
      </c>
      <c r="G9686">
        <v>56400</v>
      </c>
    </row>
    <row r="9687" spans="1:7" x14ac:dyDescent="0.25">
      <c r="A9687">
        <v>9656</v>
      </c>
      <c r="B9687">
        <v>39696.952532727846</v>
      </c>
      <c r="C9687">
        <v>-10211.952532727846</v>
      </c>
      <c r="D9687">
        <v>-0.22623313110159252</v>
      </c>
      <c r="F9687">
        <v>86.21751942137692</v>
      </c>
      <c r="G9687">
        <v>56400</v>
      </c>
    </row>
    <row r="9688" spans="1:7" x14ac:dyDescent="0.25">
      <c r="A9688">
        <v>9657</v>
      </c>
      <c r="B9688">
        <v>39696.952532727846</v>
      </c>
      <c r="C9688">
        <v>-12641.952532727846</v>
      </c>
      <c r="D9688">
        <v>-0.28006676446553647</v>
      </c>
      <c r="F9688">
        <v>86.226448790070549</v>
      </c>
      <c r="G9688">
        <v>56400</v>
      </c>
    </row>
    <row r="9689" spans="1:7" x14ac:dyDescent="0.25">
      <c r="A9689">
        <v>9658</v>
      </c>
      <c r="B9689">
        <v>60210.955584517003</v>
      </c>
      <c r="C9689">
        <v>-19990.955584517003</v>
      </c>
      <c r="D9689">
        <v>-0.44287480392254175</v>
      </c>
      <c r="F9689">
        <v>86.235378158764178</v>
      </c>
      <c r="G9689">
        <v>56425</v>
      </c>
    </row>
    <row r="9690" spans="1:7" x14ac:dyDescent="0.25">
      <c r="A9690">
        <v>9659</v>
      </c>
      <c r="B9690">
        <v>37108.892882689936</v>
      </c>
      <c r="C9690">
        <v>-5773.8928826899355</v>
      </c>
      <c r="D9690">
        <v>-0.12791342902445083</v>
      </c>
      <c r="F9690">
        <v>86.244307527457806</v>
      </c>
      <c r="G9690">
        <v>56495</v>
      </c>
    </row>
    <row r="9691" spans="1:7" x14ac:dyDescent="0.25">
      <c r="A9691">
        <v>9660</v>
      </c>
      <c r="B9691">
        <v>37108.892882689936</v>
      </c>
      <c r="C9691">
        <v>-853.8928826899355</v>
      </c>
      <c r="D9691">
        <v>-1.8916936781403784E-2</v>
      </c>
      <c r="F9691">
        <v>86.253236896151449</v>
      </c>
      <c r="G9691">
        <v>56525</v>
      </c>
    </row>
    <row r="9692" spans="1:7" x14ac:dyDescent="0.25">
      <c r="A9692">
        <v>9661</v>
      </c>
      <c r="B9692">
        <v>39696.952532727846</v>
      </c>
      <c r="C9692">
        <v>-5291.9525327278461</v>
      </c>
      <c r="D9692">
        <v>-0.11723663885854547</v>
      </c>
      <c r="F9692">
        <v>86.262166264845078</v>
      </c>
      <c r="G9692">
        <v>56555</v>
      </c>
    </row>
    <row r="9693" spans="1:7" x14ac:dyDescent="0.25">
      <c r="A9693">
        <v>9662</v>
      </c>
      <c r="B9693">
        <v>37825.852515025799</v>
      </c>
      <c r="C9693">
        <v>-8285.8525150257992</v>
      </c>
      <c r="D9693">
        <v>-0.18356277629695961</v>
      </c>
      <c r="F9693">
        <v>86.271095633538707</v>
      </c>
      <c r="G9693">
        <v>56555</v>
      </c>
    </row>
    <row r="9694" spans="1:7" x14ac:dyDescent="0.25">
      <c r="A9694">
        <v>9663</v>
      </c>
      <c r="B9694">
        <v>37825.852515025799</v>
      </c>
      <c r="C9694">
        <v>-3365.8525150257992</v>
      </c>
      <c r="D9694">
        <v>-7.4566284053912579E-2</v>
      </c>
      <c r="F9694">
        <v>86.28002500223235</v>
      </c>
      <c r="G9694">
        <v>56570</v>
      </c>
    </row>
    <row r="9695" spans="1:7" x14ac:dyDescent="0.25">
      <c r="A9695">
        <v>9664</v>
      </c>
      <c r="B9695">
        <v>37825.852515025799</v>
      </c>
      <c r="C9695">
        <v>-10715.852515025799</v>
      </c>
      <c r="D9695">
        <v>-0.23739640966090356</v>
      </c>
      <c r="F9695">
        <v>86.288954370925978</v>
      </c>
      <c r="G9695">
        <v>56580</v>
      </c>
    </row>
    <row r="9696" spans="1:7" x14ac:dyDescent="0.25">
      <c r="A9696">
        <v>9665</v>
      </c>
      <c r="B9696">
        <v>35237.792864987881</v>
      </c>
      <c r="C9696">
        <v>-3847.7928649878813</v>
      </c>
      <c r="D9696">
        <v>-8.5243074219817749E-2</v>
      </c>
      <c r="F9696">
        <v>86.297883739619607</v>
      </c>
      <c r="G9696">
        <v>56580</v>
      </c>
    </row>
    <row r="9697" spans="1:7" x14ac:dyDescent="0.25">
      <c r="A9697">
        <v>9666</v>
      </c>
      <c r="B9697">
        <v>59056.815199150798</v>
      </c>
      <c r="C9697">
        <v>-18781.815199150798</v>
      </c>
      <c r="D9697">
        <v>-0.41608779972857374</v>
      </c>
      <c r="F9697">
        <v>86.30681310831325</v>
      </c>
      <c r="G9697">
        <v>56600</v>
      </c>
    </row>
    <row r="9698" spans="1:7" x14ac:dyDescent="0.25">
      <c r="A9698">
        <v>9667</v>
      </c>
      <c r="B9698">
        <v>35237.792864987881</v>
      </c>
      <c r="C9698">
        <v>1072.2071350121187</v>
      </c>
      <c r="D9698">
        <v>2.3753418023229281E-2</v>
      </c>
      <c r="F9698">
        <v>86.315742477006879</v>
      </c>
      <c r="G9698">
        <v>56670</v>
      </c>
    </row>
    <row r="9699" spans="1:7" x14ac:dyDescent="0.25">
      <c r="A9699">
        <v>9668</v>
      </c>
      <c r="B9699">
        <v>37825.852515025799</v>
      </c>
      <c r="C9699">
        <v>-970.85251502579922</v>
      </c>
      <c r="D9699">
        <v>-2.1508032240478096E-2</v>
      </c>
      <c r="F9699">
        <v>86.324671845700507</v>
      </c>
      <c r="G9699">
        <v>56670</v>
      </c>
    </row>
    <row r="9700" spans="1:7" x14ac:dyDescent="0.25">
      <c r="A9700">
        <v>9669</v>
      </c>
      <c r="B9700">
        <v>37825.852515025799</v>
      </c>
      <c r="C9700">
        <v>-8050.8525150257992</v>
      </c>
      <c r="D9700">
        <v>-0.17835664302925308</v>
      </c>
      <c r="F9700">
        <v>86.33360121439415</v>
      </c>
      <c r="G9700">
        <v>56700</v>
      </c>
    </row>
    <row r="9701" spans="1:7" x14ac:dyDescent="0.25">
      <c r="A9701">
        <v>9670</v>
      </c>
      <c r="B9701">
        <v>59056.815199150798</v>
      </c>
      <c r="C9701">
        <v>-16536.815199150798</v>
      </c>
      <c r="D9701">
        <v>-0.36635261170303701</v>
      </c>
      <c r="F9701">
        <v>86.342530583087779</v>
      </c>
      <c r="G9701">
        <v>56780</v>
      </c>
    </row>
    <row r="9702" spans="1:7" x14ac:dyDescent="0.25">
      <c r="A9702">
        <v>9671</v>
      </c>
      <c r="B9702">
        <v>35237.792864987881</v>
      </c>
      <c r="C9702">
        <v>-3612.7928649878813</v>
      </c>
      <c r="D9702">
        <v>-8.0036940952111238E-2</v>
      </c>
      <c r="F9702">
        <v>86.351459951781408</v>
      </c>
      <c r="G9702">
        <v>56800</v>
      </c>
    </row>
    <row r="9703" spans="1:7" x14ac:dyDescent="0.25">
      <c r="A9703">
        <v>9672</v>
      </c>
      <c r="B9703">
        <v>35237.792864987881</v>
      </c>
      <c r="C9703">
        <v>3467.2071350121187</v>
      </c>
      <c r="D9703">
        <v>7.6811669836663765E-2</v>
      </c>
      <c r="F9703">
        <v>86.360389320475051</v>
      </c>
      <c r="G9703">
        <v>56850</v>
      </c>
    </row>
    <row r="9704" spans="1:7" x14ac:dyDescent="0.25">
      <c r="A9704">
        <v>9673</v>
      </c>
      <c r="B9704">
        <v>37825.852515025799</v>
      </c>
      <c r="C9704">
        <v>-10480.852515025799</v>
      </c>
      <c r="D9704">
        <v>-0.23219027639319706</v>
      </c>
      <c r="F9704">
        <v>86.369318689168679</v>
      </c>
      <c r="G9704">
        <v>56900</v>
      </c>
    </row>
    <row r="9705" spans="1:7" x14ac:dyDescent="0.25">
      <c r="A9705">
        <v>9674</v>
      </c>
      <c r="B9705">
        <v>12189.397836565202</v>
      </c>
      <c r="C9705">
        <v>-10189.397836565202</v>
      </c>
      <c r="D9705">
        <v>-0.22573345980782505</v>
      </c>
      <c r="F9705">
        <v>86.378248057862308</v>
      </c>
      <c r="G9705">
        <v>56900</v>
      </c>
    </row>
    <row r="9706" spans="1:7" x14ac:dyDescent="0.25">
      <c r="A9706">
        <v>9675</v>
      </c>
      <c r="B9706">
        <v>18443.270354908502</v>
      </c>
      <c r="C9706">
        <v>-16443.270354908502</v>
      </c>
      <c r="D9706">
        <v>-0.36428024180672963</v>
      </c>
      <c r="F9706">
        <v>86.387177426555951</v>
      </c>
      <c r="G9706">
        <v>56950</v>
      </c>
    </row>
    <row r="9707" spans="1:7" x14ac:dyDescent="0.25">
      <c r="A9707">
        <v>9676</v>
      </c>
      <c r="B9707">
        <v>12626.578589595532</v>
      </c>
      <c r="C9707">
        <v>-10626.578589595532</v>
      </c>
      <c r="D9707">
        <v>-0.23541865666889819</v>
      </c>
      <c r="F9707">
        <v>86.39610679524958</v>
      </c>
      <c r="G9707">
        <v>56950</v>
      </c>
    </row>
    <row r="9708" spans="1:7" x14ac:dyDescent="0.25">
      <c r="A9708">
        <v>9677</v>
      </c>
      <c r="B9708">
        <v>23785.967147975105</v>
      </c>
      <c r="C9708">
        <v>-2385.967147975105</v>
      </c>
      <c r="D9708">
        <v>-5.2858140190332026E-2</v>
      </c>
      <c r="F9708">
        <v>86.405036163943208</v>
      </c>
      <c r="G9708">
        <v>56950</v>
      </c>
    </row>
    <row r="9709" spans="1:7" x14ac:dyDescent="0.25">
      <c r="A9709">
        <v>9678</v>
      </c>
      <c r="B9709">
        <v>23785.967147975105</v>
      </c>
      <c r="C9709">
        <v>-2345.967147975105</v>
      </c>
      <c r="D9709">
        <v>-5.1971989846892622E-2</v>
      </c>
      <c r="F9709">
        <v>86.413965532636851</v>
      </c>
      <c r="G9709">
        <v>56950</v>
      </c>
    </row>
    <row r="9710" spans="1:7" x14ac:dyDescent="0.25">
      <c r="A9710">
        <v>9679</v>
      </c>
      <c r="B9710">
        <v>23785.967147975105</v>
      </c>
      <c r="C9710">
        <v>-1345.967147975105</v>
      </c>
      <c r="D9710">
        <v>-2.9818231260907452E-2</v>
      </c>
      <c r="F9710">
        <v>86.42289490133048</v>
      </c>
      <c r="G9710">
        <v>56955</v>
      </c>
    </row>
    <row r="9711" spans="1:7" x14ac:dyDescent="0.25">
      <c r="A9711">
        <v>9680</v>
      </c>
      <c r="B9711">
        <v>23785.967147975105</v>
      </c>
      <c r="C9711">
        <v>-1385.967147975105</v>
      </c>
      <c r="D9711">
        <v>-3.070438160434686E-2</v>
      </c>
      <c r="F9711">
        <v>86.431824270024109</v>
      </c>
      <c r="G9711">
        <v>57000</v>
      </c>
    </row>
    <row r="9712" spans="1:7" x14ac:dyDescent="0.25">
      <c r="A9712">
        <v>9681</v>
      </c>
      <c r="B9712">
        <v>23785.967147975105</v>
      </c>
      <c r="C9712">
        <v>-3575.967147975105</v>
      </c>
      <c r="D9712">
        <v>-7.9221112907654379E-2</v>
      </c>
      <c r="F9712">
        <v>86.440753638717752</v>
      </c>
      <c r="G9712">
        <v>57000</v>
      </c>
    </row>
    <row r="9713" spans="1:7" x14ac:dyDescent="0.25">
      <c r="A9713">
        <v>9682</v>
      </c>
      <c r="B9713">
        <v>23785.967147975105</v>
      </c>
      <c r="C9713">
        <v>-4575.967147975105</v>
      </c>
      <c r="D9713">
        <v>-0.10137487149363955</v>
      </c>
      <c r="F9713">
        <v>86.44968300741138</v>
      </c>
      <c r="G9713">
        <v>57000</v>
      </c>
    </row>
    <row r="9714" spans="1:7" x14ac:dyDescent="0.25">
      <c r="A9714">
        <v>9683</v>
      </c>
      <c r="B9714">
        <v>23785.967147975105</v>
      </c>
      <c r="C9714">
        <v>-4575.967147975105</v>
      </c>
      <c r="D9714">
        <v>-0.10137487149363955</v>
      </c>
      <c r="F9714">
        <v>86.458612376105009</v>
      </c>
      <c r="G9714">
        <v>57045</v>
      </c>
    </row>
    <row r="9715" spans="1:7" x14ac:dyDescent="0.25">
      <c r="A9715">
        <v>9684</v>
      </c>
      <c r="B9715">
        <v>23785.967147975105</v>
      </c>
      <c r="C9715">
        <v>-3425.967147975105</v>
      </c>
      <c r="D9715">
        <v>-7.5898049119756603E-2</v>
      </c>
      <c r="F9715">
        <v>86.467541744798652</v>
      </c>
      <c r="G9715">
        <v>57050</v>
      </c>
    </row>
    <row r="9716" spans="1:7" x14ac:dyDescent="0.25">
      <c r="A9716">
        <v>9685</v>
      </c>
      <c r="B9716">
        <v>23785.967147975105</v>
      </c>
      <c r="C9716">
        <v>554.03285202489496</v>
      </c>
      <c r="D9716">
        <v>1.2273910052464367E-2</v>
      </c>
      <c r="F9716">
        <v>86.476471113492281</v>
      </c>
      <c r="G9716">
        <v>57100</v>
      </c>
    </row>
    <row r="9717" spans="1:7" x14ac:dyDescent="0.25">
      <c r="A9717">
        <v>9686</v>
      </c>
      <c r="B9717">
        <v>23785.967147975105</v>
      </c>
      <c r="C9717">
        <v>-595.96714797510504</v>
      </c>
      <c r="D9717">
        <v>-1.3202912321418576E-2</v>
      </c>
      <c r="F9717">
        <v>86.485400482185909</v>
      </c>
      <c r="G9717">
        <v>57100</v>
      </c>
    </row>
    <row r="9718" spans="1:7" x14ac:dyDescent="0.25">
      <c r="A9718">
        <v>9687</v>
      </c>
      <c r="B9718">
        <v>23785.967147975105</v>
      </c>
      <c r="C9718">
        <v>-4400.967147975105</v>
      </c>
      <c r="D9718">
        <v>-9.7497963741092139E-2</v>
      </c>
      <c r="F9718">
        <v>86.494329850879552</v>
      </c>
      <c r="G9718">
        <v>57200</v>
      </c>
    </row>
    <row r="9719" spans="1:7" x14ac:dyDescent="0.25">
      <c r="A9719">
        <v>9688</v>
      </c>
      <c r="B9719">
        <v>23785.967147975105</v>
      </c>
      <c r="C9719">
        <v>-595.96714797510504</v>
      </c>
      <c r="D9719">
        <v>-1.3202912321418576E-2</v>
      </c>
      <c r="F9719">
        <v>86.503259219573181</v>
      </c>
      <c r="G9719">
        <v>57200</v>
      </c>
    </row>
    <row r="9720" spans="1:7" x14ac:dyDescent="0.25">
      <c r="A9720">
        <v>9689</v>
      </c>
      <c r="B9720">
        <v>23785.967147975105</v>
      </c>
      <c r="C9720">
        <v>554.03285202489496</v>
      </c>
      <c r="D9720">
        <v>1.2273910052464367E-2</v>
      </c>
      <c r="F9720">
        <v>86.51218858826681</v>
      </c>
      <c r="G9720">
        <v>57205</v>
      </c>
    </row>
    <row r="9721" spans="1:7" x14ac:dyDescent="0.25">
      <c r="A9721">
        <v>9690</v>
      </c>
      <c r="B9721">
        <v>23785.967147975105</v>
      </c>
      <c r="C9721">
        <v>-3250.967147975105</v>
      </c>
      <c r="D9721">
        <v>-7.2021141367209204E-2</v>
      </c>
      <c r="F9721">
        <v>86.521117956960452</v>
      </c>
      <c r="G9721">
        <v>57230</v>
      </c>
    </row>
    <row r="9722" spans="1:7" x14ac:dyDescent="0.25">
      <c r="A9722">
        <v>9691</v>
      </c>
      <c r="B9722">
        <v>-32680.915947658359</v>
      </c>
      <c r="C9722">
        <v>34680.915947658359</v>
      </c>
      <c r="D9722">
        <v>0.76831263944526629</v>
      </c>
      <c r="F9722">
        <v>86.530047325654081</v>
      </c>
      <c r="G9722">
        <v>57300</v>
      </c>
    </row>
    <row r="9723" spans="1:7" x14ac:dyDescent="0.25">
      <c r="A9723">
        <v>9692</v>
      </c>
      <c r="B9723">
        <v>318.35400510082764</v>
      </c>
      <c r="C9723">
        <v>1681.6459948991724</v>
      </c>
      <c r="D9723">
        <v>3.7254779398085108E-2</v>
      </c>
      <c r="F9723">
        <v>86.53897669434771</v>
      </c>
      <c r="G9723">
        <v>57315</v>
      </c>
    </row>
    <row r="9724" spans="1:7" x14ac:dyDescent="0.25">
      <c r="A9724">
        <v>9693</v>
      </c>
      <c r="B9724">
        <v>-23286.323150945303</v>
      </c>
      <c r="C9724">
        <v>25286.323150945303</v>
      </c>
      <c r="D9724">
        <v>0.56018709861325011</v>
      </c>
      <c r="F9724">
        <v>86.547906063041353</v>
      </c>
      <c r="G9724">
        <v>57330</v>
      </c>
    </row>
    <row r="9725" spans="1:7" x14ac:dyDescent="0.25">
      <c r="A9725">
        <v>9694</v>
      </c>
      <c r="B9725">
        <v>-9076.2387916122279</v>
      </c>
      <c r="C9725">
        <v>11076.238791612228</v>
      </c>
      <c r="D9725">
        <v>0.2453803202301014</v>
      </c>
      <c r="F9725">
        <v>86.556835431734982</v>
      </c>
      <c r="G9725">
        <v>57340</v>
      </c>
    </row>
    <row r="9726" spans="1:7" x14ac:dyDescent="0.25">
      <c r="A9726">
        <v>9695</v>
      </c>
      <c r="B9726">
        <v>-23286.323150945303</v>
      </c>
      <c r="C9726">
        <v>25286.323150945303</v>
      </c>
      <c r="D9726">
        <v>0.56018709861325011</v>
      </c>
      <c r="F9726">
        <v>86.56576480042861</v>
      </c>
      <c r="G9726">
        <v>57340</v>
      </c>
    </row>
    <row r="9727" spans="1:7" x14ac:dyDescent="0.25">
      <c r="A9727">
        <v>9696</v>
      </c>
      <c r="B9727">
        <v>-32680.915947658359</v>
      </c>
      <c r="C9727">
        <v>34680.915947658359</v>
      </c>
      <c r="D9727">
        <v>0.76831263944526629</v>
      </c>
      <c r="F9727">
        <v>86.574694169122253</v>
      </c>
      <c r="G9727">
        <v>57350</v>
      </c>
    </row>
    <row r="9728" spans="1:7" x14ac:dyDescent="0.25">
      <c r="A9728">
        <v>9697</v>
      </c>
      <c r="B9728">
        <v>-32680.915947658359</v>
      </c>
      <c r="C9728">
        <v>34680.915947658359</v>
      </c>
      <c r="D9728">
        <v>0.76831263944526629</v>
      </c>
      <c r="F9728">
        <v>86.583623537815882</v>
      </c>
      <c r="G9728">
        <v>57370</v>
      </c>
    </row>
    <row r="9729" spans="1:7" x14ac:dyDescent="0.25">
      <c r="A9729">
        <v>9698</v>
      </c>
      <c r="B9729">
        <v>-23286.323150945303</v>
      </c>
      <c r="C9729">
        <v>25286.323150945303</v>
      </c>
      <c r="D9729">
        <v>0.56018709861325011</v>
      </c>
      <c r="F9729">
        <v>86.592552906509511</v>
      </c>
      <c r="G9729">
        <v>57400</v>
      </c>
    </row>
    <row r="9730" spans="1:7" x14ac:dyDescent="0.25">
      <c r="A9730">
        <v>9699</v>
      </c>
      <c r="B9730">
        <v>-5396.0518519815214</v>
      </c>
      <c r="C9730">
        <v>7396.0518519815214</v>
      </c>
      <c r="D9730">
        <v>0.16385034721822714</v>
      </c>
      <c r="F9730">
        <v>86.601482275203153</v>
      </c>
      <c r="G9730">
        <v>57475</v>
      </c>
    </row>
    <row r="9731" spans="1:7" x14ac:dyDescent="0.25">
      <c r="A9731">
        <v>9700</v>
      </c>
      <c r="B9731">
        <v>-14790.644648694577</v>
      </c>
      <c r="C9731">
        <v>16790.644648694579</v>
      </c>
      <c r="D9731">
        <v>0.37197588805024345</v>
      </c>
      <c r="F9731">
        <v>86.610411643896782</v>
      </c>
      <c r="G9731">
        <v>57475</v>
      </c>
    </row>
    <row r="9732" spans="1:7" x14ac:dyDescent="0.25">
      <c r="A9732">
        <v>9701</v>
      </c>
      <c r="B9732">
        <v>-3804.7307135849969</v>
      </c>
      <c r="C9732">
        <v>5804.7307135849969</v>
      </c>
      <c r="D9732">
        <v>0.12859660288541544</v>
      </c>
      <c r="F9732">
        <v>86.619341012590411</v>
      </c>
      <c r="G9732">
        <v>57500</v>
      </c>
    </row>
    <row r="9733" spans="1:7" x14ac:dyDescent="0.25">
      <c r="A9733">
        <v>9702</v>
      </c>
      <c r="B9733">
        <v>-4958.871098951191</v>
      </c>
      <c r="C9733">
        <v>6970.871098951191</v>
      </c>
      <c r="D9733">
        <v>0.15443099546018582</v>
      </c>
      <c r="F9733">
        <v>86.628270381284054</v>
      </c>
      <c r="G9733">
        <v>57590</v>
      </c>
    </row>
    <row r="9734" spans="1:7" x14ac:dyDescent="0.25">
      <c r="A9734">
        <v>9703</v>
      </c>
      <c r="B9734">
        <v>-14353.463895664247</v>
      </c>
      <c r="C9734">
        <v>16394.463895664245</v>
      </c>
      <c r="D9734">
        <v>0.36319899529119565</v>
      </c>
      <c r="F9734">
        <v>86.637199749977682</v>
      </c>
      <c r="G9734">
        <v>57600</v>
      </c>
    </row>
    <row r="9735" spans="1:7" x14ac:dyDescent="0.25">
      <c r="A9735">
        <v>9704</v>
      </c>
      <c r="B9735">
        <v>-4958.871098951191</v>
      </c>
      <c r="C9735">
        <v>6958.871098951191</v>
      </c>
      <c r="D9735">
        <v>0.154165150357154</v>
      </c>
      <c r="F9735">
        <v>86.646129118671311</v>
      </c>
      <c r="G9735">
        <v>57600</v>
      </c>
    </row>
    <row r="9736" spans="1:7" x14ac:dyDescent="0.25">
      <c r="A9736">
        <v>9705</v>
      </c>
      <c r="B9736">
        <v>-5396.0518519815214</v>
      </c>
      <c r="C9736">
        <v>7544.0518519815214</v>
      </c>
      <c r="D9736">
        <v>0.16712910348895293</v>
      </c>
      <c r="F9736">
        <v>86.655058487364954</v>
      </c>
      <c r="G9736">
        <v>57650</v>
      </c>
    </row>
    <row r="9737" spans="1:7" x14ac:dyDescent="0.25">
      <c r="A9737">
        <v>9706</v>
      </c>
      <c r="B9737">
        <v>14069.983513160369</v>
      </c>
      <c r="C9737">
        <v>10000.016486839631</v>
      </c>
      <c r="D9737">
        <v>0.22153795110531674</v>
      </c>
      <c r="F9737">
        <v>86.663987856058583</v>
      </c>
      <c r="G9737">
        <v>57670</v>
      </c>
    </row>
    <row r="9738" spans="1:7" x14ac:dyDescent="0.25">
      <c r="A9738">
        <v>9707</v>
      </c>
      <c r="B9738">
        <v>11044.743110092126</v>
      </c>
      <c r="C9738">
        <v>26195.256889907876</v>
      </c>
      <c r="D9738">
        <v>0.58032339723688375</v>
      </c>
      <c r="F9738">
        <v>86.672917224752211</v>
      </c>
      <c r="G9738">
        <v>57700</v>
      </c>
    </row>
    <row r="9739" spans="1:7" x14ac:dyDescent="0.25">
      <c r="A9739">
        <v>9708</v>
      </c>
      <c r="B9739">
        <v>14069.983513160369</v>
      </c>
      <c r="C9739">
        <v>18995.016486839631</v>
      </c>
      <c r="D9739">
        <v>0.42081100958625334</v>
      </c>
      <c r="F9739">
        <v>86.681846593445854</v>
      </c>
      <c r="G9739">
        <v>57700</v>
      </c>
    </row>
    <row r="9740" spans="1:7" x14ac:dyDescent="0.25">
      <c r="A9740">
        <v>9709</v>
      </c>
      <c r="B9740">
        <v>14069.983513160369</v>
      </c>
      <c r="C9740">
        <v>15750.016486839631</v>
      </c>
      <c r="D9740">
        <v>0.34892206297473144</v>
      </c>
      <c r="F9740">
        <v>86.690775962139483</v>
      </c>
      <c r="G9740">
        <v>57700</v>
      </c>
    </row>
    <row r="9741" spans="1:7" x14ac:dyDescent="0.25">
      <c r="A9741">
        <v>9710</v>
      </c>
      <c r="B9741">
        <v>11044.743110092126</v>
      </c>
      <c r="C9741">
        <v>17265.256889907876</v>
      </c>
      <c r="D9741">
        <v>0.38249033306403618</v>
      </c>
      <c r="F9741">
        <v>86.699705330833112</v>
      </c>
      <c r="G9741">
        <v>57700</v>
      </c>
    </row>
    <row r="9742" spans="1:7" x14ac:dyDescent="0.25">
      <c r="A9742">
        <v>9711</v>
      </c>
      <c r="B9742">
        <v>14069.983513160369</v>
      </c>
      <c r="C9742">
        <v>12490.016486839631</v>
      </c>
      <c r="D9742">
        <v>0.27670080998441982</v>
      </c>
      <c r="F9742">
        <v>86.708634699526755</v>
      </c>
      <c r="G9742">
        <v>57730</v>
      </c>
    </row>
    <row r="9743" spans="1:7" x14ac:dyDescent="0.25">
      <c r="A9743">
        <v>9712</v>
      </c>
      <c r="B9743">
        <v>11044.743110092126</v>
      </c>
      <c r="C9743">
        <v>23770.256889907876</v>
      </c>
      <c r="D9743">
        <v>0.5266005326658697</v>
      </c>
      <c r="F9743">
        <v>86.717564068220383</v>
      </c>
      <c r="G9743">
        <v>57795</v>
      </c>
    </row>
    <row r="9744" spans="1:7" x14ac:dyDescent="0.25">
      <c r="A9744">
        <v>9713</v>
      </c>
      <c r="B9744">
        <v>14069.983513160369</v>
      </c>
      <c r="C9744">
        <v>21420.016486839631</v>
      </c>
      <c r="D9744">
        <v>0.47453387415726733</v>
      </c>
      <c r="F9744">
        <v>86.726493436914012</v>
      </c>
      <c r="G9744">
        <v>57800</v>
      </c>
    </row>
    <row r="9745" spans="1:7" x14ac:dyDescent="0.25">
      <c r="A9745">
        <v>9714</v>
      </c>
      <c r="B9745">
        <v>11044.743110092126</v>
      </c>
      <c r="C9745">
        <v>18765.256889907876</v>
      </c>
      <c r="D9745">
        <v>0.41572097094301397</v>
      </c>
      <c r="F9745">
        <v>86.735422805607655</v>
      </c>
      <c r="G9745">
        <v>57800</v>
      </c>
    </row>
    <row r="9746" spans="1:7" x14ac:dyDescent="0.25">
      <c r="A9746">
        <v>9715</v>
      </c>
      <c r="B9746">
        <v>14069.983513160369</v>
      </c>
      <c r="C9746">
        <v>13990.016486839631</v>
      </c>
      <c r="D9746">
        <v>0.30993144786339755</v>
      </c>
      <c r="F9746">
        <v>86.744352174301284</v>
      </c>
      <c r="G9746">
        <v>57900</v>
      </c>
    </row>
    <row r="9747" spans="1:7" x14ac:dyDescent="0.25">
      <c r="A9747">
        <v>9716</v>
      </c>
      <c r="B9747">
        <v>11044.743110092126</v>
      </c>
      <c r="C9747">
        <v>20525.256889907876</v>
      </c>
      <c r="D9747">
        <v>0.45471158605434786</v>
      </c>
      <c r="F9747">
        <v>86.753281542994912</v>
      </c>
      <c r="G9747">
        <v>57935</v>
      </c>
    </row>
    <row r="9748" spans="1:7" x14ac:dyDescent="0.25">
      <c r="A9748">
        <v>9717</v>
      </c>
      <c r="B9748">
        <v>14069.983513160369</v>
      </c>
      <c r="C9748">
        <v>14230.016486839631</v>
      </c>
      <c r="D9748">
        <v>0.315248349924034</v>
      </c>
      <c r="F9748">
        <v>86.762210911688555</v>
      </c>
      <c r="G9748">
        <v>57950</v>
      </c>
    </row>
    <row r="9749" spans="1:7" x14ac:dyDescent="0.25">
      <c r="A9749">
        <v>9718</v>
      </c>
      <c r="B9749">
        <v>14069.983513160369</v>
      </c>
      <c r="C9749">
        <v>19905.016486839631</v>
      </c>
      <c r="D9749">
        <v>0.44097092989949982</v>
      </c>
      <c r="F9749">
        <v>86.771140280382184</v>
      </c>
      <c r="G9749">
        <v>57995</v>
      </c>
    </row>
    <row r="9750" spans="1:7" x14ac:dyDescent="0.25">
      <c r="A9750">
        <v>9719</v>
      </c>
      <c r="B9750">
        <v>14069.983513160369</v>
      </c>
      <c r="C9750">
        <v>9905.0164868396314</v>
      </c>
      <c r="D9750">
        <v>0.21943334403964815</v>
      </c>
      <c r="F9750">
        <v>86.780069649075813</v>
      </c>
      <c r="G9750">
        <v>58000</v>
      </c>
    </row>
    <row r="9751" spans="1:7" x14ac:dyDescent="0.25">
      <c r="A9751">
        <v>9720</v>
      </c>
      <c r="B9751">
        <v>11044.743110092126</v>
      </c>
      <c r="C9751">
        <v>17505.256889907876</v>
      </c>
      <c r="D9751">
        <v>0.38780723512467263</v>
      </c>
      <c r="F9751">
        <v>86.788999017769441</v>
      </c>
      <c r="G9751">
        <v>58000</v>
      </c>
    </row>
    <row r="9752" spans="1:7" x14ac:dyDescent="0.25">
      <c r="A9752">
        <v>9721</v>
      </c>
      <c r="B9752">
        <v>14069.983513160369</v>
      </c>
      <c r="C9752">
        <v>16550.016486839631</v>
      </c>
      <c r="D9752">
        <v>0.36664506984351958</v>
      </c>
      <c r="F9752">
        <v>86.797928386463084</v>
      </c>
      <c r="G9752">
        <v>58021</v>
      </c>
    </row>
    <row r="9753" spans="1:7" x14ac:dyDescent="0.25">
      <c r="A9753">
        <v>9722</v>
      </c>
      <c r="B9753">
        <v>11044.743110092126</v>
      </c>
      <c r="C9753">
        <v>24680.256889907876</v>
      </c>
      <c r="D9753">
        <v>0.54676045297911624</v>
      </c>
      <c r="F9753">
        <v>86.806857755156713</v>
      </c>
      <c r="G9753">
        <v>58045</v>
      </c>
    </row>
    <row r="9754" spans="1:7" x14ac:dyDescent="0.25">
      <c r="A9754">
        <v>9723</v>
      </c>
      <c r="B9754">
        <v>14069.983513160369</v>
      </c>
      <c r="C9754">
        <v>12730.016486839631</v>
      </c>
      <c r="D9754">
        <v>0.28201771204505621</v>
      </c>
      <c r="F9754">
        <v>86.815787123850342</v>
      </c>
      <c r="G9754">
        <v>58100</v>
      </c>
    </row>
    <row r="9755" spans="1:7" x14ac:dyDescent="0.25">
      <c r="A9755">
        <v>9724</v>
      </c>
      <c r="B9755">
        <v>11044.743110092126</v>
      </c>
      <c r="C9755">
        <v>21325.256889907876</v>
      </c>
      <c r="D9755">
        <v>0.472434592923136</v>
      </c>
      <c r="F9755">
        <v>86.824716492543985</v>
      </c>
      <c r="G9755">
        <v>58100</v>
      </c>
    </row>
    <row r="9756" spans="1:7" x14ac:dyDescent="0.25">
      <c r="A9756">
        <v>9725</v>
      </c>
      <c r="B9756">
        <v>11044.743110092126</v>
      </c>
      <c r="C9756">
        <v>19005.256889907876</v>
      </c>
      <c r="D9756">
        <v>0.42103787300365042</v>
      </c>
      <c r="F9756">
        <v>86.833645861237613</v>
      </c>
      <c r="G9756">
        <v>58150</v>
      </c>
    </row>
    <row r="9757" spans="1:7" x14ac:dyDescent="0.25">
      <c r="A9757">
        <v>9726</v>
      </c>
      <c r="B9757">
        <v>10327.783477756262</v>
      </c>
      <c r="C9757">
        <v>18722.21652224374</v>
      </c>
      <c r="D9757">
        <v>0.41476746502833062</v>
      </c>
      <c r="F9757">
        <v>86.842575229931242</v>
      </c>
      <c r="G9757">
        <v>58150</v>
      </c>
    </row>
    <row r="9758" spans="1:7" x14ac:dyDescent="0.25">
      <c r="A9758">
        <v>9727</v>
      </c>
      <c r="B9758">
        <v>12915.84312779418</v>
      </c>
      <c r="C9758">
        <v>15884.15687220582</v>
      </c>
      <c r="D9758">
        <v>0.35189377668876504</v>
      </c>
      <c r="F9758">
        <v>86.851504598624885</v>
      </c>
      <c r="G9758">
        <v>58185</v>
      </c>
    </row>
    <row r="9759" spans="1:7" x14ac:dyDescent="0.25">
      <c r="A9759">
        <v>9728</v>
      </c>
      <c r="B9759">
        <v>10327.783477756262</v>
      </c>
      <c r="C9759">
        <v>25697.21652224374</v>
      </c>
      <c r="D9759">
        <v>0.56928993116557713</v>
      </c>
      <c r="F9759">
        <v>86.860433967318514</v>
      </c>
      <c r="G9759">
        <v>58285</v>
      </c>
    </row>
    <row r="9760" spans="1:7" x14ac:dyDescent="0.25">
      <c r="A9760">
        <v>9729</v>
      </c>
      <c r="B9760">
        <v>12915.84312779418</v>
      </c>
      <c r="C9760">
        <v>21359.156872205822</v>
      </c>
      <c r="D9760">
        <v>0.47318560494703382</v>
      </c>
      <c r="F9760">
        <v>86.869363336012142</v>
      </c>
      <c r="G9760">
        <v>58285</v>
      </c>
    </row>
    <row r="9761" spans="1:7" x14ac:dyDescent="0.25">
      <c r="A9761">
        <v>9730</v>
      </c>
      <c r="B9761">
        <v>12915.84312779418</v>
      </c>
      <c r="C9761">
        <v>14384.15687220582</v>
      </c>
      <c r="D9761">
        <v>0.31866313880978725</v>
      </c>
      <c r="F9761">
        <v>86.878292704705785</v>
      </c>
      <c r="G9761">
        <v>58295</v>
      </c>
    </row>
    <row r="9762" spans="1:7" x14ac:dyDescent="0.25">
      <c r="A9762">
        <v>9731</v>
      </c>
      <c r="B9762">
        <v>10327.783477756262</v>
      </c>
      <c r="C9762">
        <v>20222.21652224374</v>
      </c>
      <c r="D9762">
        <v>0.4479981029073084</v>
      </c>
      <c r="F9762">
        <v>86.887222073399414</v>
      </c>
      <c r="G9762">
        <v>58300</v>
      </c>
    </row>
    <row r="9763" spans="1:7" x14ac:dyDescent="0.25">
      <c r="A9763">
        <v>9732</v>
      </c>
      <c r="B9763">
        <v>12915.84312779418</v>
      </c>
      <c r="C9763">
        <v>18004.156872205822</v>
      </c>
      <c r="D9763">
        <v>0.39885974489105358</v>
      </c>
      <c r="F9763">
        <v>86.896151442093043</v>
      </c>
      <c r="G9763">
        <v>58395</v>
      </c>
    </row>
    <row r="9764" spans="1:7" x14ac:dyDescent="0.25">
      <c r="A9764">
        <v>9733</v>
      </c>
      <c r="B9764">
        <v>12915.84312779418</v>
      </c>
      <c r="C9764">
        <v>11154.15687220582</v>
      </c>
      <c r="D9764">
        <v>0.24710649857705516</v>
      </c>
      <c r="F9764">
        <v>86.905080810786686</v>
      </c>
      <c r="G9764">
        <v>58395</v>
      </c>
    </row>
    <row r="9765" spans="1:7" x14ac:dyDescent="0.25">
      <c r="A9765">
        <v>9734</v>
      </c>
      <c r="B9765">
        <v>10327.783477756262</v>
      </c>
      <c r="C9765">
        <v>22342.21652224374</v>
      </c>
      <c r="D9765">
        <v>0.49496407110959695</v>
      </c>
      <c r="F9765">
        <v>86.914010179480314</v>
      </c>
      <c r="G9765">
        <v>58400</v>
      </c>
    </row>
    <row r="9766" spans="1:7" x14ac:dyDescent="0.25">
      <c r="A9766">
        <v>9735</v>
      </c>
      <c r="B9766">
        <v>23651.726341433892</v>
      </c>
      <c r="C9766">
        <v>7338.2736585661078</v>
      </c>
      <c r="D9766">
        <v>0.1625703430697677</v>
      </c>
      <c r="F9766">
        <v>86.922939548173943</v>
      </c>
      <c r="G9766">
        <v>58400</v>
      </c>
    </row>
    <row r="9767" spans="1:7" x14ac:dyDescent="0.25">
      <c r="A9767">
        <v>9736</v>
      </c>
      <c r="B9767">
        <v>25522.826359135943</v>
      </c>
      <c r="C9767">
        <v>5647.1736408640572</v>
      </c>
      <c r="D9767">
        <v>0.12510612153284123</v>
      </c>
      <c r="F9767">
        <v>86.931868916867586</v>
      </c>
      <c r="G9767">
        <v>58410</v>
      </c>
    </row>
    <row r="9768" spans="1:7" x14ac:dyDescent="0.25">
      <c r="A9768">
        <v>9737</v>
      </c>
      <c r="B9768">
        <v>25522.826359135943</v>
      </c>
      <c r="C9768">
        <v>2587.1736408640572</v>
      </c>
      <c r="D9768">
        <v>5.731562025972662E-2</v>
      </c>
      <c r="F9768">
        <v>86.940798285561215</v>
      </c>
      <c r="G9768">
        <v>58450</v>
      </c>
    </row>
    <row r="9769" spans="1:7" x14ac:dyDescent="0.25">
      <c r="A9769">
        <v>9738</v>
      </c>
      <c r="B9769">
        <v>23651.726341433892</v>
      </c>
      <c r="C9769">
        <v>10203.273658566108</v>
      </c>
      <c r="D9769">
        <v>0.22604086141861521</v>
      </c>
      <c r="F9769">
        <v>86.949727654254843</v>
      </c>
      <c r="G9769">
        <v>58600</v>
      </c>
    </row>
    <row r="9770" spans="1:7" x14ac:dyDescent="0.25">
      <c r="A9770">
        <v>9739</v>
      </c>
      <c r="B9770">
        <v>22391.663843397877</v>
      </c>
      <c r="C9770">
        <v>10858.336156602123</v>
      </c>
      <c r="D9770">
        <v>0.24055295785883749</v>
      </c>
      <c r="F9770">
        <v>86.958657022948486</v>
      </c>
      <c r="G9770">
        <v>58700</v>
      </c>
    </row>
    <row r="9771" spans="1:7" x14ac:dyDescent="0.25">
      <c r="A9771">
        <v>9740</v>
      </c>
      <c r="B9771">
        <v>25837.841983644947</v>
      </c>
      <c r="C9771">
        <v>1412.1580163550534</v>
      </c>
      <c r="D9771">
        <v>3.1284607779593548E-2</v>
      </c>
      <c r="F9771">
        <v>86.967586391642115</v>
      </c>
      <c r="G9771">
        <v>58700</v>
      </c>
    </row>
    <row r="9772" spans="1:7" x14ac:dyDescent="0.25">
      <c r="A9772">
        <v>9741</v>
      </c>
      <c r="B9772">
        <v>25837.841983644947</v>
      </c>
      <c r="C9772">
        <v>3912.1580163550534</v>
      </c>
      <c r="D9772">
        <v>8.6669004244556466E-2</v>
      </c>
      <c r="F9772">
        <v>86.976515760335744</v>
      </c>
      <c r="G9772">
        <v>58700</v>
      </c>
    </row>
    <row r="9773" spans="1:7" x14ac:dyDescent="0.25">
      <c r="A9773">
        <v>9742</v>
      </c>
      <c r="B9773">
        <v>22391.663843397877</v>
      </c>
      <c r="C9773">
        <v>7858.3361566021231</v>
      </c>
      <c r="D9773">
        <v>0.17409168210088197</v>
      </c>
      <c r="F9773">
        <v>86.985445129029387</v>
      </c>
      <c r="G9773">
        <v>58800</v>
      </c>
    </row>
    <row r="9774" spans="1:7" x14ac:dyDescent="0.25">
      <c r="A9774">
        <v>9743</v>
      </c>
      <c r="B9774">
        <v>38123.451339496081</v>
      </c>
      <c r="C9774">
        <v>-7343.4513394960813</v>
      </c>
      <c r="D9774">
        <v>-0.1626850481631256</v>
      </c>
      <c r="F9774">
        <v>86.994374497723015</v>
      </c>
      <c r="G9774">
        <v>58800</v>
      </c>
    </row>
    <row r="9775" spans="1:7" x14ac:dyDescent="0.25">
      <c r="A9775">
        <v>9744</v>
      </c>
      <c r="B9775">
        <v>38123.451339496081</v>
      </c>
      <c r="C9775">
        <v>-10123.451339496081</v>
      </c>
      <c r="D9775">
        <v>-0.22427249703216437</v>
      </c>
      <c r="F9775">
        <v>87.003303866416644</v>
      </c>
      <c r="G9775">
        <v>58885</v>
      </c>
    </row>
    <row r="9776" spans="1:7" x14ac:dyDescent="0.25">
      <c r="A9776">
        <v>9745</v>
      </c>
      <c r="B9776">
        <v>38123.451339496081</v>
      </c>
      <c r="C9776">
        <v>-11463.451339496081</v>
      </c>
      <c r="D9776">
        <v>-0.25395853353738451</v>
      </c>
      <c r="F9776">
        <v>87.012233235110287</v>
      </c>
      <c r="G9776">
        <v>58900</v>
      </c>
    </row>
    <row r="9777" spans="1:7" x14ac:dyDescent="0.25">
      <c r="A9777">
        <v>9746</v>
      </c>
      <c r="B9777">
        <v>53727.350360980949</v>
      </c>
      <c r="C9777">
        <v>-13372.350360980949</v>
      </c>
      <c r="D9777">
        <v>-0.29624782162438357</v>
      </c>
      <c r="F9777">
        <v>87.021162603803916</v>
      </c>
      <c r="G9777">
        <v>58900</v>
      </c>
    </row>
    <row r="9778" spans="1:7" x14ac:dyDescent="0.25">
      <c r="A9778">
        <v>9747</v>
      </c>
      <c r="B9778">
        <v>53727.350360980949</v>
      </c>
      <c r="C9778">
        <v>-16912.350360980949</v>
      </c>
      <c r="D9778">
        <v>-0.37467212701877106</v>
      </c>
      <c r="F9778">
        <v>87.030091972497544</v>
      </c>
      <c r="G9778">
        <v>58925</v>
      </c>
    </row>
    <row r="9779" spans="1:7" x14ac:dyDescent="0.25">
      <c r="A9779">
        <v>9748</v>
      </c>
      <c r="B9779">
        <v>53727.350360980949</v>
      </c>
      <c r="C9779">
        <v>-15872.350360980949</v>
      </c>
      <c r="D9779">
        <v>-0.35163221808934647</v>
      </c>
      <c r="F9779">
        <v>87.039021341191187</v>
      </c>
      <c r="G9779">
        <v>58925</v>
      </c>
    </row>
    <row r="9780" spans="1:7" x14ac:dyDescent="0.25">
      <c r="A9780">
        <v>9749</v>
      </c>
      <c r="B9780">
        <v>53727.350360980949</v>
      </c>
      <c r="C9780">
        <v>-14417.350360980949</v>
      </c>
      <c r="D9780">
        <v>-0.31939849934673809</v>
      </c>
      <c r="F9780">
        <v>87.047950709884816</v>
      </c>
      <c r="G9780">
        <v>58950</v>
      </c>
    </row>
    <row r="9781" spans="1:7" x14ac:dyDescent="0.25">
      <c r="A9781">
        <v>9750</v>
      </c>
      <c r="B9781">
        <v>52573.209975614744</v>
      </c>
      <c r="C9781">
        <v>-15138.209975614744</v>
      </c>
      <c r="D9781">
        <v>-0.33536824922372144</v>
      </c>
      <c r="F9781">
        <v>87.056880078578445</v>
      </c>
      <c r="G9781">
        <v>59000</v>
      </c>
    </row>
    <row r="9782" spans="1:7" x14ac:dyDescent="0.25">
      <c r="A9782">
        <v>9751</v>
      </c>
      <c r="B9782">
        <v>52573.209975614744</v>
      </c>
      <c r="C9782">
        <v>-14093.209975614744</v>
      </c>
      <c r="D9782">
        <v>-0.31221757150136698</v>
      </c>
      <c r="F9782">
        <v>87.065809447272088</v>
      </c>
      <c r="G9782">
        <v>59000</v>
      </c>
    </row>
    <row r="9783" spans="1:7" x14ac:dyDescent="0.25">
      <c r="A9783">
        <v>9752</v>
      </c>
      <c r="B9783">
        <v>53727.350360980949</v>
      </c>
      <c r="C9783">
        <v>-15372.350360980949</v>
      </c>
      <c r="D9783">
        <v>-0.34055533879635391</v>
      </c>
      <c r="F9783">
        <v>87.074738815965716</v>
      </c>
      <c r="G9783">
        <v>59000</v>
      </c>
    </row>
    <row r="9784" spans="1:7" x14ac:dyDescent="0.25">
      <c r="A9784">
        <v>9753</v>
      </c>
      <c r="B9784">
        <v>53727.350360980949</v>
      </c>
      <c r="C9784">
        <v>-14312.350360980949</v>
      </c>
      <c r="D9784">
        <v>-0.31707235469520961</v>
      </c>
      <c r="F9784">
        <v>87.083668184659345</v>
      </c>
      <c r="G9784">
        <v>59150</v>
      </c>
    </row>
    <row r="9785" spans="1:7" x14ac:dyDescent="0.25">
      <c r="A9785">
        <v>9754</v>
      </c>
      <c r="B9785">
        <v>1608.1502892397275</v>
      </c>
      <c r="C9785">
        <v>15486.849710760273</v>
      </c>
      <c r="D9785">
        <v>0.34309192974961733</v>
      </c>
      <c r="F9785">
        <v>87.092597553352988</v>
      </c>
      <c r="G9785">
        <v>59160</v>
      </c>
    </row>
    <row r="9786" spans="1:7" x14ac:dyDescent="0.25">
      <c r="A9786">
        <v>9755</v>
      </c>
      <c r="B9786">
        <v>22779.630832531693</v>
      </c>
      <c r="C9786">
        <v>-4184.6308325316932</v>
      </c>
      <c r="D9786">
        <v>-9.2705301235377263E-2</v>
      </c>
      <c r="F9786">
        <v>87.101526922046617</v>
      </c>
      <c r="G9786">
        <v>59195</v>
      </c>
    </row>
    <row r="9787" spans="1:7" x14ac:dyDescent="0.25">
      <c r="A9787">
        <v>9756</v>
      </c>
      <c r="B9787">
        <v>22342.450079501359</v>
      </c>
      <c r="C9787">
        <v>-1747.4500795013591</v>
      </c>
      <c r="D9787">
        <v>-3.8712587202333698E-2</v>
      </c>
      <c r="F9787">
        <v>87.110456290740245</v>
      </c>
      <c r="G9787">
        <v>59200</v>
      </c>
    </row>
    <row r="9788" spans="1:7" x14ac:dyDescent="0.25">
      <c r="A9788">
        <v>9757</v>
      </c>
      <c r="B9788">
        <v>3199.4714276362483</v>
      </c>
      <c r="C9788">
        <v>12895.528572363752</v>
      </c>
      <c r="D9788">
        <v>0.28568442683082051</v>
      </c>
      <c r="F9788">
        <v>87.119385659433888</v>
      </c>
      <c r="G9788">
        <v>59200</v>
      </c>
    </row>
    <row r="9789" spans="1:7" x14ac:dyDescent="0.25">
      <c r="A9789">
        <v>9758</v>
      </c>
      <c r="B9789">
        <v>22779.630832531693</v>
      </c>
      <c r="C9789">
        <v>-1184.6308325316932</v>
      </c>
      <c r="D9789">
        <v>-2.6244025477421756E-2</v>
      </c>
      <c r="F9789">
        <v>87.128315028127517</v>
      </c>
      <c r="G9789">
        <v>59200</v>
      </c>
    </row>
    <row r="9790" spans="1:7" x14ac:dyDescent="0.25">
      <c r="A9790">
        <v>9759</v>
      </c>
      <c r="B9790">
        <v>22779.630832531693</v>
      </c>
      <c r="C9790">
        <v>-3184.6308325316932</v>
      </c>
      <c r="D9790">
        <v>-7.0551542649392091E-2</v>
      </c>
      <c r="F9790">
        <v>87.137244396821146</v>
      </c>
      <c r="G9790">
        <v>59225</v>
      </c>
    </row>
    <row r="9791" spans="1:7" x14ac:dyDescent="0.25">
      <c r="A9791">
        <v>9760</v>
      </c>
      <c r="B9791">
        <v>22779.630832531693</v>
      </c>
      <c r="C9791">
        <v>-1584.6308325316932</v>
      </c>
      <c r="D9791">
        <v>-3.5105528911815821E-2</v>
      </c>
      <c r="F9791">
        <v>87.146173765514789</v>
      </c>
      <c r="G9791">
        <v>59300</v>
      </c>
    </row>
    <row r="9792" spans="1:7" x14ac:dyDescent="0.25">
      <c r="A9792">
        <v>9761</v>
      </c>
      <c r="B9792">
        <v>22342.450079501359</v>
      </c>
      <c r="C9792">
        <v>-247.45007950135914</v>
      </c>
      <c r="D9792">
        <v>-5.4819493233559478E-3</v>
      </c>
      <c r="F9792">
        <v>87.155103134208417</v>
      </c>
      <c r="G9792">
        <v>59300</v>
      </c>
    </row>
    <row r="9793" spans="1:7" x14ac:dyDescent="0.25">
      <c r="A9793">
        <v>9762</v>
      </c>
      <c r="B9793">
        <v>22779.630832531693</v>
      </c>
      <c r="C9793">
        <v>-3384.6308325316932</v>
      </c>
      <c r="D9793">
        <v>-7.4982294366589125E-2</v>
      </c>
      <c r="F9793">
        <v>87.164032502902046</v>
      </c>
      <c r="G9793">
        <v>59340</v>
      </c>
    </row>
    <row r="9794" spans="1:7" x14ac:dyDescent="0.25">
      <c r="A9794">
        <v>9763</v>
      </c>
      <c r="B9794">
        <v>2045.3310422700579</v>
      </c>
      <c r="C9794">
        <v>15749.668957729942</v>
      </c>
      <c r="D9794">
        <v>0.34891436389873381</v>
      </c>
      <c r="F9794">
        <v>87.172961871595689</v>
      </c>
      <c r="G9794">
        <v>59350</v>
      </c>
    </row>
    <row r="9795" spans="1:7" x14ac:dyDescent="0.25">
      <c r="A9795">
        <v>9764</v>
      </c>
      <c r="B9795">
        <v>22779.630832531693</v>
      </c>
      <c r="C9795">
        <v>-1084.6308325316932</v>
      </c>
      <c r="D9795">
        <v>-2.4028649618823238E-2</v>
      </c>
      <c r="F9795">
        <v>87.181891240289318</v>
      </c>
      <c r="G9795">
        <v>59370</v>
      </c>
    </row>
    <row r="9796" spans="1:7" x14ac:dyDescent="0.25">
      <c r="A9796">
        <v>9765</v>
      </c>
      <c r="B9796">
        <v>22779.630832531693</v>
      </c>
      <c r="C9796">
        <v>15.369167468306841</v>
      </c>
      <c r="D9796">
        <v>3.4048482576044662E-4</v>
      </c>
      <c r="F9796">
        <v>87.190820608982946</v>
      </c>
      <c r="G9796">
        <v>59375</v>
      </c>
    </row>
    <row r="9797" spans="1:7" x14ac:dyDescent="0.25">
      <c r="A9797">
        <v>9766</v>
      </c>
      <c r="B9797">
        <v>2762.290674605918</v>
      </c>
      <c r="C9797">
        <v>13932.709325394082</v>
      </c>
      <c r="D9797">
        <v>0.30866187884348478</v>
      </c>
      <c r="F9797">
        <v>87.199749977676589</v>
      </c>
      <c r="G9797">
        <v>59400</v>
      </c>
    </row>
    <row r="9798" spans="1:7" x14ac:dyDescent="0.25">
      <c r="A9798">
        <v>9767</v>
      </c>
      <c r="B9798">
        <v>23374.213459286817</v>
      </c>
      <c r="C9798">
        <v>-2879.2134592868169</v>
      </c>
      <c r="D9798">
        <v>-6.3785399894559378E-2</v>
      </c>
      <c r="F9798">
        <v>87.208679346370218</v>
      </c>
      <c r="G9798">
        <v>59400</v>
      </c>
    </row>
    <row r="9799" spans="1:7" x14ac:dyDescent="0.25">
      <c r="A9799">
        <v>9768</v>
      </c>
      <c r="B9799">
        <v>2045.3310422700579</v>
      </c>
      <c r="C9799">
        <v>16324.668957729942</v>
      </c>
      <c r="D9799">
        <v>0.36165277508567528</v>
      </c>
      <c r="F9799">
        <v>87.217608715063847</v>
      </c>
      <c r="G9799">
        <v>59400</v>
      </c>
    </row>
    <row r="9800" spans="1:7" x14ac:dyDescent="0.25">
      <c r="A9800">
        <v>9769</v>
      </c>
      <c r="B9800">
        <v>22779.630832531693</v>
      </c>
      <c r="C9800">
        <v>-1509.6308325316932</v>
      </c>
      <c r="D9800">
        <v>-3.3443997017866933E-2</v>
      </c>
      <c r="F9800">
        <v>87.22653808375749</v>
      </c>
      <c r="G9800">
        <v>59450</v>
      </c>
    </row>
    <row r="9801" spans="1:7" x14ac:dyDescent="0.25">
      <c r="A9801">
        <v>9770</v>
      </c>
      <c r="B9801">
        <v>22779.630832531693</v>
      </c>
      <c r="C9801">
        <v>-159.63083253169316</v>
      </c>
      <c r="D9801">
        <v>-3.5364229267869579E-3</v>
      </c>
      <c r="F9801">
        <v>87.235467452451118</v>
      </c>
      <c r="G9801">
        <v>59450</v>
      </c>
    </row>
    <row r="9802" spans="1:7" x14ac:dyDescent="0.25">
      <c r="A9802">
        <v>9771</v>
      </c>
      <c r="B9802">
        <v>22779.630832531693</v>
      </c>
      <c r="C9802">
        <v>-2609.6308325316932</v>
      </c>
      <c r="D9802">
        <v>-5.7813131462450623E-2</v>
      </c>
      <c r="F9802">
        <v>87.244396821144747</v>
      </c>
      <c r="G9802">
        <v>59475</v>
      </c>
    </row>
    <row r="9803" spans="1:7" x14ac:dyDescent="0.25">
      <c r="A9803">
        <v>9772</v>
      </c>
      <c r="B9803">
        <v>2762.290674605918</v>
      </c>
      <c r="C9803">
        <v>14507.709325394082</v>
      </c>
      <c r="D9803">
        <v>0.32140029003042625</v>
      </c>
      <c r="F9803">
        <v>87.25332618983839</v>
      </c>
      <c r="G9803">
        <v>59500</v>
      </c>
    </row>
    <row r="9804" spans="1:7" x14ac:dyDescent="0.25">
      <c r="A9804">
        <v>9773</v>
      </c>
      <c r="B9804">
        <v>22779.630832531693</v>
      </c>
      <c r="C9804">
        <v>-9.6308325316931587</v>
      </c>
      <c r="D9804">
        <v>-2.1335913888918259E-4</v>
      </c>
      <c r="F9804">
        <v>87.262255558532019</v>
      </c>
      <c r="G9804">
        <v>59600</v>
      </c>
    </row>
    <row r="9805" spans="1:7" x14ac:dyDescent="0.25">
      <c r="A9805">
        <v>9774</v>
      </c>
      <c r="B9805">
        <v>13435.825239240548</v>
      </c>
      <c r="C9805">
        <v>16789.174760759452</v>
      </c>
      <c r="D9805">
        <v>0.37194332450778017</v>
      </c>
      <c r="F9805">
        <v>87.271184927225647</v>
      </c>
      <c r="G9805">
        <v>59600</v>
      </c>
    </row>
    <row r="9806" spans="1:7" x14ac:dyDescent="0.25">
      <c r="A9806">
        <v>9775</v>
      </c>
      <c r="B9806">
        <v>13435.825239240548</v>
      </c>
      <c r="C9806">
        <v>14794.174760759452</v>
      </c>
      <c r="D9806">
        <v>0.32774657612873981</v>
      </c>
      <c r="F9806">
        <v>87.28011429591929</v>
      </c>
      <c r="G9806">
        <v>59600</v>
      </c>
    </row>
    <row r="9807" spans="1:7" x14ac:dyDescent="0.25">
      <c r="A9807">
        <v>9776</v>
      </c>
      <c r="B9807">
        <v>13435.825239240548</v>
      </c>
      <c r="C9807">
        <v>19799.174760759452</v>
      </c>
      <c r="D9807">
        <v>0.43862613785159554</v>
      </c>
      <c r="F9807">
        <v>87.289043664612919</v>
      </c>
      <c r="G9807">
        <v>59650</v>
      </c>
    </row>
    <row r="9808" spans="1:7" x14ac:dyDescent="0.25">
      <c r="A9808">
        <v>9777</v>
      </c>
      <c r="B9808">
        <v>13873.005992270879</v>
      </c>
      <c r="C9808">
        <v>23776.994007729121</v>
      </c>
      <c r="D9808">
        <v>0.52674978514764692</v>
      </c>
      <c r="F9808">
        <v>87.297973033306548</v>
      </c>
      <c r="G9808">
        <v>59700</v>
      </c>
    </row>
    <row r="9809" spans="1:7" x14ac:dyDescent="0.25">
      <c r="A9809">
        <v>9778</v>
      </c>
      <c r="B9809">
        <v>13435.825239240548</v>
      </c>
      <c r="C9809">
        <v>26189.174760759452</v>
      </c>
      <c r="D9809">
        <v>0.58018865521604079</v>
      </c>
      <c r="F9809">
        <v>87.306902402000176</v>
      </c>
      <c r="G9809">
        <v>59700</v>
      </c>
    </row>
    <row r="9810" spans="1:7" x14ac:dyDescent="0.25">
      <c r="A9810">
        <v>9779</v>
      </c>
      <c r="B9810">
        <v>13873.005992270879</v>
      </c>
      <c r="C9810">
        <v>12381.994007729121</v>
      </c>
      <c r="D9810">
        <v>0.27430770606034593</v>
      </c>
      <c r="F9810">
        <v>87.315831770693819</v>
      </c>
      <c r="G9810">
        <v>59745</v>
      </c>
    </row>
    <row r="9811" spans="1:7" x14ac:dyDescent="0.25">
      <c r="A9811">
        <v>9780</v>
      </c>
      <c r="B9811">
        <v>13435.825239240548</v>
      </c>
      <c r="C9811">
        <v>22129.174760759452</v>
      </c>
      <c r="D9811">
        <v>0.49024439535694098</v>
      </c>
      <c r="F9811">
        <v>87.324761139387448</v>
      </c>
      <c r="G9811">
        <v>59800</v>
      </c>
    </row>
    <row r="9812" spans="1:7" x14ac:dyDescent="0.25">
      <c r="A9812">
        <v>9781</v>
      </c>
      <c r="B9812">
        <v>13873.005992270879</v>
      </c>
      <c r="C9812">
        <v>19716.994007729121</v>
      </c>
      <c r="D9812">
        <v>0.43680552528854716</v>
      </c>
      <c r="F9812">
        <v>87.333690508081077</v>
      </c>
      <c r="G9812">
        <v>59855</v>
      </c>
    </row>
    <row r="9813" spans="1:7" x14ac:dyDescent="0.25">
      <c r="A9813">
        <v>9782</v>
      </c>
      <c r="B9813">
        <v>13873.005992270879</v>
      </c>
      <c r="C9813">
        <v>17386.994007729121</v>
      </c>
      <c r="D9813">
        <v>0.38518726778320173</v>
      </c>
      <c r="F9813">
        <v>87.34261987677472</v>
      </c>
      <c r="G9813">
        <v>59875</v>
      </c>
    </row>
    <row r="9814" spans="1:7" x14ac:dyDescent="0.25">
      <c r="A9814">
        <v>9783</v>
      </c>
      <c r="B9814">
        <v>13873.005992270879</v>
      </c>
      <c r="C9814">
        <v>14376.994007729121</v>
      </c>
      <c r="D9814">
        <v>0.31850445443938635</v>
      </c>
      <c r="F9814">
        <v>87.351549245468348</v>
      </c>
      <c r="G9814">
        <v>59900</v>
      </c>
    </row>
    <row r="9815" spans="1:7" x14ac:dyDescent="0.25">
      <c r="A9815">
        <v>9784</v>
      </c>
      <c r="B9815">
        <v>13873.005992270879</v>
      </c>
      <c r="C9815">
        <v>11016.994007729121</v>
      </c>
      <c r="D9815">
        <v>0.24406782559047618</v>
      </c>
      <c r="F9815">
        <v>87.360478614161977</v>
      </c>
      <c r="G9815">
        <v>59900</v>
      </c>
    </row>
    <row r="9816" spans="1:7" x14ac:dyDescent="0.25">
      <c r="A9816">
        <v>9785</v>
      </c>
      <c r="B9816">
        <v>13435.825239240548</v>
      </c>
      <c r="C9816">
        <v>22984.174760759452</v>
      </c>
      <c r="D9816">
        <v>0.50918585894795831</v>
      </c>
      <c r="F9816">
        <v>87.36940798285562</v>
      </c>
      <c r="G9816">
        <v>59900</v>
      </c>
    </row>
    <row r="9817" spans="1:7" x14ac:dyDescent="0.25">
      <c r="A9817">
        <v>9786</v>
      </c>
      <c r="B9817">
        <v>13435.825239240548</v>
      </c>
      <c r="C9817">
        <v>19929.174760759452</v>
      </c>
      <c r="D9817">
        <v>0.4415061264677736</v>
      </c>
      <c r="F9817">
        <v>87.378337351549249</v>
      </c>
      <c r="G9817">
        <v>59900</v>
      </c>
    </row>
    <row r="9818" spans="1:7" x14ac:dyDescent="0.25">
      <c r="A9818">
        <v>9787</v>
      </c>
      <c r="B9818">
        <v>13873.005992270879</v>
      </c>
      <c r="C9818">
        <v>14826.994007729121</v>
      </c>
      <c r="D9818">
        <v>0.32847364580307969</v>
      </c>
      <c r="F9818">
        <v>87.387266720242877</v>
      </c>
      <c r="G9818">
        <v>59905</v>
      </c>
    </row>
    <row r="9819" spans="1:7" x14ac:dyDescent="0.25">
      <c r="A9819">
        <v>9788</v>
      </c>
      <c r="B9819">
        <v>13435.825239240548</v>
      </c>
      <c r="C9819">
        <v>13429.174760759452</v>
      </c>
      <c r="D9819">
        <v>0.29750669565887</v>
      </c>
      <c r="F9819">
        <v>87.39619608893652</v>
      </c>
      <c r="G9819">
        <v>59940</v>
      </c>
    </row>
    <row r="9820" spans="1:7" x14ac:dyDescent="0.25">
      <c r="A9820">
        <v>9789</v>
      </c>
      <c r="B9820">
        <v>13873.005992270879</v>
      </c>
      <c r="C9820">
        <v>17516.994007729121</v>
      </c>
      <c r="D9820">
        <v>0.38806725639937978</v>
      </c>
      <c r="F9820">
        <v>87.405125457630149</v>
      </c>
      <c r="G9820">
        <v>59950</v>
      </c>
    </row>
    <row r="9821" spans="1:7" x14ac:dyDescent="0.25">
      <c r="A9821">
        <v>9790</v>
      </c>
      <c r="B9821">
        <v>13873.005992270879</v>
      </c>
      <c r="C9821">
        <v>20571.994007729121</v>
      </c>
      <c r="D9821">
        <v>0.45574698887956444</v>
      </c>
      <c r="F9821">
        <v>87.414054826323778</v>
      </c>
      <c r="G9821">
        <v>59955</v>
      </c>
    </row>
    <row r="9822" spans="1:7" x14ac:dyDescent="0.25">
      <c r="A9822">
        <v>9791</v>
      </c>
      <c r="B9822">
        <v>13435.825239240548</v>
      </c>
      <c r="C9822">
        <v>17239.174760759452</v>
      </c>
      <c r="D9822">
        <v>0.38191251587147351</v>
      </c>
      <c r="F9822">
        <v>87.42298419501742</v>
      </c>
      <c r="G9822">
        <v>60000</v>
      </c>
    </row>
    <row r="9823" spans="1:7" x14ac:dyDescent="0.25">
      <c r="A9823">
        <v>9792</v>
      </c>
      <c r="B9823">
        <v>12001.905974568825</v>
      </c>
      <c r="C9823">
        <v>18093.094025431175</v>
      </c>
      <c r="D9823">
        <v>0.40083003711293286</v>
      </c>
      <c r="F9823">
        <v>87.431913563711049</v>
      </c>
      <c r="G9823">
        <v>60000</v>
      </c>
    </row>
    <row r="9824" spans="1:7" x14ac:dyDescent="0.25">
      <c r="A9824">
        <v>9793</v>
      </c>
      <c r="B9824">
        <v>12001.905974568825</v>
      </c>
      <c r="C9824">
        <v>20068.094025431175</v>
      </c>
      <c r="D9824">
        <v>0.44458371032025357</v>
      </c>
      <c r="F9824">
        <v>87.440842932404678</v>
      </c>
      <c r="G9824">
        <v>60000</v>
      </c>
    </row>
    <row r="9825" spans="1:7" x14ac:dyDescent="0.25">
      <c r="A9825">
        <v>9794</v>
      </c>
      <c r="B9825">
        <v>12001.905974568825</v>
      </c>
      <c r="C9825">
        <v>14968.094025431175</v>
      </c>
      <c r="D9825">
        <v>0.33159954153172921</v>
      </c>
      <c r="F9825">
        <v>87.449772301098321</v>
      </c>
      <c r="G9825">
        <v>60000</v>
      </c>
    </row>
    <row r="9826" spans="1:7" x14ac:dyDescent="0.25">
      <c r="A9826">
        <v>9795</v>
      </c>
      <c r="B9826">
        <v>12001.905974568825</v>
      </c>
      <c r="C9826">
        <v>22578.094025431175</v>
      </c>
      <c r="D9826">
        <v>0.50018964437107638</v>
      </c>
      <c r="F9826">
        <v>87.458701669791949</v>
      </c>
      <c r="G9826">
        <v>60015</v>
      </c>
    </row>
    <row r="9827" spans="1:7" x14ac:dyDescent="0.25">
      <c r="A9827">
        <v>9796</v>
      </c>
      <c r="B9827">
        <v>12001.905974568825</v>
      </c>
      <c r="C9827">
        <v>12993.094025431175</v>
      </c>
      <c r="D9827">
        <v>0.2878458683244085</v>
      </c>
      <c r="F9827">
        <v>87.467631038485578</v>
      </c>
      <c r="G9827">
        <v>60070</v>
      </c>
    </row>
    <row r="9828" spans="1:7" x14ac:dyDescent="0.25">
      <c r="A9828">
        <v>9797</v>
      </c>
      <c r="B9828">
        <v>12001.905974568825</v>
      </c>
      <c r="C9828">
        <v>24473.094025431175</v>
      </c>
      <c r="D9828">
        <v>0.54217101689151825</v>
      </c>
      <c r="F9828">
        <v>87.476560407179221</v>
      </c>
      <c r="G9828">
        <v>60100</v>
      </c>
    </row>
    <row r="9829" spans="1:7" x14ac:dyDescent="0.25">
      <c r="A9829">
        <v>9798</v>
      </c>
      <c r="B9829">
        <v>12001.905974568825</v>
      </c>
      <c r="C9829">
        <v>22498.094025431175</v>
      </c>
      <c r="D9829">
        <v>0.49841734368419754</v>
      </c>
      <c r="F9829">
        <v>87.48548977587285</v>
      </c>
      <c r="G9829">
        <v>60110</v>
      </c>
    </row>
    <row r="9830" spans="1:7" x14ac:dyDescent="0.25">
      <c r="A9830">
        <v>9799</v>
      </c>
      <c r="B9830">
        <v>12001.905974568825</v>
      </c>
      <c r="C9830">
        <v>20603.094025431175</v>
      </c>
      <c r="D9830">
        <v>0.45643597116375562</v>
      </c>
      <c r="F9830">
        <v>87.494419144566479</v>
      </c>
      <c r="G9830">
        <v>60195</v>
      </c>
    </row>
    <row r="9831" spans="1:7" x14ac:dyDescent="0.25">
      <c r="A9831">
        <v>9800</v>
      </c>
      <c r="B9831">
        <v>63358.864325516719</v>
      </c>
      <c r="C9831">
        <v>-23578.864325516719</v>
      </c>
      <c r="D9831">
        <v>-0.52236046799919544</v>
      </c>
      <c r="F9831">
        <v>87.503348513260121</v>
      </c>
      <c r="G9831">
        <v>60200</v>
      </c>
    </row>
    <row r="9832" spans="1:7" x14ac:dyDescent="0.25">
      <c r="A9832">
        <v>9801</v>
      </c>
      <c r="B9832">
        <v>64513.004710882909</v>
      </c>
      <c r="C9832">
        <v>-30073.004710882909</v>
      </c>
      <c r="D9832">
        <v>-0.66623008632009473</v>
      </c>
      <c r="F9832">
        <v>87.51227788195375</v>
      </c>
      <c r="G9832">
        <v>60285</v>
      </c>
    </row>
    <row r="9833" spans="1:7" x14ac:dyDescent="0.25">
      <c r="A9833">
        <v>9802</v>
      </c>
      <c r="B9833">
        <v>63358.864325516719</v>
      </c>
      <c r="C9833">
        <v>-25778.864325516719</v>
      </c>
      <c r="D9833">
        <v>-0.57109873688836277</v>
      </c>
      <c r="F9833">
        <v>87.521207250647379</v>
      </c>
      <c r="G9833">
        <v>60285</v>
      </c>
    </row>
    <row r="9834" spans="1:7" x14ac:dyDescent="0.25">
      <c r="A9834">
        <v>9803</v>
      </c>
      <c r="B9834">
        <v>64513.004710882909</v>
      </c>
      <c r="C9834">
        <v>-32603.004710882909</v>
      </c>
      <c r="D9834">
        <v>-0.72227909554263714</v>
      </c>
      <c r="F9834">
        <v>87.530136619341022</v>
      </c>
      <c r="G9834">
        <v>60300</v>
      </c>
    </row>
    <row r="9835" spans="1:7" x14ac:dyDescent="0.25">
      <c r="A9835">
        <v>9804</v>
      </c>
      <c r="B9835">
        <v>63358.864325516719</v>
      </c>
      <c r="C9835">
        <v>-28598.864325516719</v>
      </c>
      <c r="D9835">
        <v>-0.63357233610084096</v>
      </c>
      <c r="F9835">
        <v>87.53906598803465</v>
      </c>
      <c r="G9835">
        <v>60300</v>
      </c>
    </row>
    <row r="9836" spans="1:7" x14ac:dyDescent="0.25">
      <c r="A9836">
        <v>9805</v>
      </c>
      <c r="B9836">
        <v>64513.004710882909</v>
      </c>
      <c r="C9836">
        <v>-35153.004710882909</v>
      </c>
      <c r="D9836">
        <v>-0.77877117993689937</v>
      </c>
      <c r="F9836">
        <v>87.547995356728279</v>
      </c>
      <c r="G9836">
        <v>60315</v>
      </c>
    </row>
    <row r="9837" spans="1:7" x14ac:dyDescent="0.25">
      <c r="A9837">
        <v>9806</v>
      </c>
      <c r="B9837">
        <v>64513.004710882909</v>
      </c>
      <c r="C9837">
        <v>-30523.004710882909</v>
      </c>
      <c r="D9837">
        <v>-0.67619927768378796</v>
      </c>
      <c r="F9837">
        <v>87.556924725421922</v>
      </c>
      <c r="G9837">
        <v>60335</v>
      </c>
    </row>
    <row r="9838" spans="1:7" x14ac:dyDescent="0.25">
      <c r="A9838">
        <v>9807</v>
      </c>
      <c r="B9838">
        <v>63358.864325516719</v>
      </c>
      <c r="C9838">
        <v>-26038.864325516719</v>
      </c>
      <c r="D9838">
        <v>-0.57685871412071887</v>
      </c>
      <c r="F9838">
        <v>87.565854094115551</v>
      </c>
      <c r="G9838">
        <v>60350</v>
      </c>
    </row>
    <row r="9839" spans="1:7" x14ac:dyDescent="0.25">
      <c r="A9839">
        <v>9808</v>
      </c>
      <c r="B9839">
        <v>63358.864325516719</v>
      </c>
      <c r="C9839">
        <v>-20078.864325516719</v>
      </c>
      <c r="D9839">
        <v>-0.44482231294824731</v>
      </c>
      <c r="F9839">
        <v>87.574783462809179</v>
      </c>
      <c r="G9839">
        <v>60395</v>
      </c>
    </row>
    <row r="9840" spans="1:7" x14ac:dyDescent="0.25">
      <c r="A9840">
        <v>9809</v>
      </c>
      <c r="B9840">
        <v>63358.864325516719</v>
      </c>
      <c r="C9840">
        <v>-28718.864325516719</v>
      </c>
      <c r="D9840">
        <v>-0.63623078713115921</v>
      </c>
      <c r="F9840">
        <v>87.583712831502822</v>
      </c>
      <c r="G9840">
        <v>60395</v>
      </c>
    </row>
    <row r="9841" spans="1:7" x14ac:dyDescent="0.25">
      <c r="A9841">
        <v>9810</v>
      </c>
      <c r="B9841">
        <v>64513.004710882909</v>
      </c>
      <c r="C9841">
        <v>-23933.004710882909</v>
      </c>
      <c r="D9841">
        <v>-0.53020600860214573</v>
      </c>
      <c r="F9841">
        <v>87.592642200196451</v>
      </c>
      <c r="G9841">
        <v>60400</v>
      </c>
    </row>
    <row r="9842" spans="1:7" x14ac:dyDescent="0.25">
      <c r="A9842">
        <v>9811</v>
      </c>
      <c r="B9842">
        <v>63358.864325516719</v>
      </c>
      <c r="C9842">
        <v>-31148.864325516719</v>
      </c>
      <c r="D9842">
        <v>-0.69006442049510308</v>
      </c>
      <c r="F9842">
        <v>87.60157156889008</v>
      </c>
      <c r="G9842">
        <v>60430</v>
      </c>
    </row>
    <row r="9843" spans="1:7" x14ac:dyDescent="0.25">
      <c r="A9843">
        <v>9812</v>
      </c>
      <c r="B9843">
        <v>64513.004710882909</v>
      </c>
      <c r="C9843">
        <v>-32723.004710882909</v>
      </c>
      <c r="D9843">
        <v>-0.72493754657295539</v>
      </c>
      <c r="F9843">
        <v>87.610500937583723</v>
      </c>
      <c r="G9843">
        <v>60450</v>
      </c>
    </row>
    <row r="9844" spans="1:7" x14ac:dyDescent="0.25">
      <c r="A9844">
        <v>9813</v>
      </c>
      <c r="B9844">
        <v>63358.864325516719</v>
      </c>
      <c r="C9844">
        <v>-26518.864325516719</v>
      </c>
      <c r="D9844">
        <v>-0.58749251824199178</v>
      </c>
      <c r="F9844">
        <v>87.619430306277351</v>
      </c>
      <c r="G9844">
        <v>60450</v>
      </c>
    </row>
    <row r="9845" spans="1:7" x14ac:dyDescent="0.25">
      <c r="A9845">
        <v>9814</v>
      </c>
      <c r="B9845">
        <v>64513.004710882909</v>
      </c>
      <c r="C9845">
        <v>-23353.004710882909</v>
      </c>
      <c r="D9845">
        <v>-0.51735682862227439</v>
      </c>
      <c r="F9845">
        <v>87.62835967497098</v>
      </c>
      <c r="G9845">
        <v>60450</v>
      </c>
    </row>
    <row r="9846" spans="1:7" x14ac:dyDescent="0.25">
      <c r="A9846">
        <v>9815</v>
      </c>
      <c r="B9846">
        <v>63358.864325516719</v>
      </c>
      <c r="C9846">
        <v>-30868.864325516719</v>
      </c>
      <c r="D9846">
        <v>-0.68386136809102727</v>
      </c>
      <c r="F9846">
        <v>87.637289043664623</v>
      </c>
      <c r="G9846">
        <v>60450</v>
      </c>
    </row>
    <row r="9847" spans="1:7" x14ac:dyDescent="0.25">
      <c r="A9847">
        <v>9816</v>
      </c>
      <c r="B9847">
        <v>64513.004710882909</v>
      </c>
      <c r="C9847">
        <v>-32453.004710882909</v>
      </c>
      <c r="D9847">
        <v>-0.71895603175473943</v>
      </c>
      <c r="F9847">
        <v>87.646218412358252</v>
      </c>
      <c r="G9847">
        <v>60465</v>
      </c>
    </row>
    <row r="9848" spans="1:7" x14ac:dyDescent="0.25">
      <c r="A9848">
        <v>9817</v>
      </c>
      <c r="B9848">
        <v>63358.864325516719</v>
      </c>
      <c r="C9848">
        <v>-28448.864325516719</v>
      </c>
      <c r="D9848">
        <v>-0.63024927231294314</v>
      </c>
      <c r="F9848">
        <v>87.65514778105188</v>
      </c>
      <c r="G9848">
        <v>60490</v>
      </c>
    </row>
    <row r="9849" spans="1:7" x14ac:dyDescent="0.25">
      <c r="A9849">
        <v>9818</v>
      </c>
      <c r="B9849">
        <v>64513.004710882909</v>
      </c>
      <c r="C9849">
        <v>-32573.004710882909</v>
      </c>
      <c r="D9849">
        <v>-0.72161448278505758</v>
      </c>
      <c r="F9849">
        <v>87.664077149745523</v>
      </c>
      <c r="G9849">
        <v>60600</v>
      </c>
    </row>
    <row r="9850" spans="1:7" x14ac:dyDescent="0.25">
      <c r="A9850">
        <v>9819</v>
      </c>
      <c r="B9850">
        <v>63358.864325516719</v>
      </c>
      <c r="C9850">
        <v>-25188.864325516719</v>
      </c>
      <c r="D9850">
        <v>-0.55802801932263157</v>
      </c>
      <c r="F9850">
        <v>87.673006518439152</v>
      </c>
      <c r="G9850">
        <v>60600</v>
      </c>
    </row>
    <row r="9851" spans="1:7" x14ac:dyDescent="0.25">
      <c r="A9851">
        <v>9820</v>
      </c>
      <c r="B9851">
        <v>64513.004710882909</v>
      </c>
      <c r="C9851">
        <v>-30373.004710882909</v>
      </c>
      <c r="D9851">
        <v>-0.67287621389589025</v>
      </c>
      <c r="F9851">
        <v>87.681935887132781</v>
      </c>
      <c r="G9851">
        <v>60600</v>
      </c>
    </row>
    <row r="9852" spans="1:7" x14ac:dyDescent="0.25">
      <c r="A9852">
        <v>9821</v>
      </c>
      <c r="B9852">
        <v>63358.864325516719</v>
      </c>
      <c r="C9852">
        <v>-28568.864325516719</v>
      </c>
      <c r="D9852">
        <v>-0.6329077233432614</v>
      </c>
      <c r="F9852">
        <v>87.690865255826424</v>
      </c>
      <c r="G9852">
        <v>60650</v>
      </c>
    </row>
    <row r="9853" spans="1:7" x14ac:dyDescent="0.25">
      <c r="A9853">
        <v>9822</v>
      </c>
      <c r="B9853">
        <v>63358.864325516719</v>
      </c>
      <c r="C9853">
        <v>-22988.864325516719</v>
      </c>
      <c r="D9853">
        <v>-0.50928975043346414</v>
      </c>
      <c r="F9853">
        <v>87.699794624520052</v>
      </c>
      <c r="G9853">
        <v>60685</v>
      </c>
    </row>
    <row r="9854" spans="1:7" x14ac:dyDescent="0.25">
      <c r="A9854">
        <v>9823</v>
      </c>
      <c r="B9854">
        <v>63358.864325516719</v>
      </c>
      <c r="C9854">
        <v>-19498.864325516719</v>
      </c>
      <c r="D9854">
        <v>-0.43197313296837592</v>
      </c>
      <c r="F9854">
        <v>87.708723993213681</v>
      </c>
      <c r="G9854">
        <v>60695</v>
      </c>
    </row>
    <row r="9855" spans="1:7" x14ac:dyDescent="0.25">
      <c r="A9855">
        <v>9824</v>
      </c>
      <c r="B9855">
        <v>64513.004710882909</v>
      </c>
      <c r="C9855">
        <v>-34873.004710882909</v>
      </c>
      <c r="D9855">
        <v>-0.77256812753282345</v>
      </c>
      <c r="F9855">
        <v>87.717653361907324</v>
      </c>
      <c r="G9855">
        <v>60695</v>
      </c>
    </row>
    <row r="9856" spans="1:7" x14ac:dyDescent="0.25">
      <c r="A9856">
        <v>9825</v>
      </c>
      <c r="B9856">
        <v>63358.864325516719</v>
      </c>
      <c r="C9856">
        <v>-26368.864325516719</v>
      </c>
      <c r="D9856">
        <v>-0.58416945445409407</v>
      </c>
      <c r="F9856">
        <v>87.726582730600953</v>
      </c>
      <c r="G9856">
        <v>60700</v>
      </c>
    </row>
    <row r="9857" spans="1:7" x14ac:dyDescent="0.25">
      <c r="A9857">
        <v>9826</v>
      </c>
      <c r="B9857">
        <v>90534.38570310839</v>
      </c>
      <c r="C9857">
        <v>-52864.38570310839</v>
      </c>
      <c r="D9857">
        <v>-1.1711448386630692</v>
      </c>
      <c r="F9857">
        <v>87.735512099294581</v>
      </c>
      <c r="G9857">
        <v>60705</v>
      </c>
    </row>
    <row r="9858" spans="1:7" x14ac:dyDescent="0.25">
      <c r="A9858">
        <v>9827</v>
      </c>
      <c r="B9858">
        <v>90534.38570310839</v>
      </c>
      <c r="C9858">
        <v>-49834.38570310839</v>
      </c>
      <c r="D9858">
        <v>-1.1040189501475339</v>
      </c>
      <c r="F9858">
        <v>87.744441467988224</v>
      </c>
      <c r="G9858">
        <v>60775</v>
      </c>
    </row>
    <row r="9859" spans="1:7" x14ac:dyDescent="0.25">
      <c r="A9859">
        <v>9828</v>
      </c>
      <c r="B9859">
        <v>90534.38570310839</v>
      </c>
      <c r="C9859">
        <v>-52724.38570310839</v>
      </c>
      <c r="D9859">
        <v>-1.1680433124610312</v>
      </c>
      <c r="F9859">
        <v>87.753370836681853</v>
      </c>
      <c r="G9859">
        <v>60800</v>
      </c>
    </row>
    <row r="9860" spans="1:7" x14ac:dyDescent="0.25">
      <c r="A9860">
        <v>9829</v>
      </c>
      <c r="B9860">
        <v>89817.426070772533</v>
      </c>
      <c r="C9860">
        <v>-44797.426070772533</v>
      </c>
      <c r="D9860">
        <v>-0.99243136244541286</v>
      </c>
      <c r="F9860">
        <v>87.762300205375482</v>
      </c>
      <c r="G9860">
        <v>60800</v>
      </c>
    </row>
    <row r="9861" spans="1:7" x14ac:dyDescent="0.25">
      <c r="A9861">
        <v>9830</v>
      </c>
      <c r="B9861">
        <v>90534.38570310839</v>
      </c>
      <c r="C9861">
        <v>-41074.38570310839</v>
      </c>
      <c r="D9861">
        <v>-0.90995202493430394</v>
      </c>
      <c r="F9861">
        <v>87.771229574069125</v>
      </c>
      <c r="G9861">
        <v>60835</v>
      </c>
    </row>
    <row r="9862" spans="1:7" x14ac:dyDescent="0.25">
      <c r="A9862">
        <v>9831</v>
      </c>
      <c r="B9862">
        <v>90534.38570310839</v>
      </c>
      <c r="C9862">
        <v>-35134.38570310839</v>
      </c>
      <c r="D9862">
        <v>-0.77835869893355203</v>
      </c>
      <c r="F9862">
        <v>87.780158942762753</v>
      </c>
      <c r="G9862">
        <v>60900</v>
      </c>
    </row>
    <row r="9863" spans="1:7" x14ac:dyDescent="0.25">
      <c r="A9863">
        <v>9832</v>
      </c>
      <c r="B9863">
        <v>90534.38570310839</v>
      </c>
      <c r="C9863">
        <v>-44154.38570310839</v>
      </c>
      <c r="D9863">
        <v>-0.97818560137913824</v>
      </c>
      <c r="F9863">
        <v>87.789088311456382</v>
      </c>
      <c r="G9863">
        <v>60900</v>
      </c>
    </row>
    <row r="9864" spans="1:7" x14ac:dyDescent="0.25">
      <c r="A9864">
        <v>9833</v>
      </c>
      <c r="B9864">
        <v>90534.38570310839</v>
      </c>
      <c r="C9864">
        <v>-38224.38570310839</v>
      </c>
      <c r="D9864">
        <v>-0.84681381296424618</v>
      </c>
      <c r="F9864">
        <v>87.798017680150025</v>
      </c>
      <c r="G9864">
        <v>60900</v>
      </c>
    </row>
    <row r="9865" spans="1:7" x14ac:dyDescent="0.25">
      <c r="A9865">
        <v>9834</v>
      </c>
      <c r="B9865">
        <v>90534.38570310839</v>
      </c>
      <c r="C9865">
        <v>-55754.38570310839</v>
      </c>
      <c r="D9865">
        <v>-1.2351692009765662</v>
      </c>
      <c r="F9865">
        <v>87.806947048843654</v>
      </c>
      <c r="G9865">
        <v>60950</v>
      </c>
    </row>
    <row r="9866" spans="1:7" x14ac:dyDescent="0.25">
      <c r="A9866">
        <v>9835</v>
      </c>
      <c r="B9866">
        <v>61454.066315478864</v>
      </c>
      <c r="C9866">
        <v>-18469.066315478864</v>
      </c>
      <c r="D9866">
        <v>-0.40915923646166935</v>
      </c>
      <c r="F9866">
        <v>87.815876417537282</v>
      </c>
      <c r="G9866">
        <v>61061</v>
      </c>
    </row>
    <row r="9867" spans="1:7" x14ac:dyDescent="0.25">
      <c r="A9867">
        <v>9836</v>
      </c>
      <c r="B9867">
        <v>56603.916105822027</v>
      </c>
      <c r="C9867">
        <v>-14968.916105822027</v>
      </c>
      <c r="D9867">
        <v>-0.33161775370224639</v>
      </c>
      <c r="F9867">
        <v>87.824805786230925</v>
      </c>
      <c r="G9867">
        <v>61085</v>
      </c>
    </row>
    <row r="9868" spans="1:7" x14ac:dyDescent="0.25">
      <c r="A9868">
        <v>9837</v>
      </c>
      <c r="B9868">
        <v>61454.066315478864</v>
      </c>
      <c r="C9868">
        <v>-22199.066315478864</v>
      </c>
      <c r="D9868">
        <v>-0.49179275598739403</v>
      </c>
      <c r="F9868">
        <v>87.833735154924554</v>
      </c>
      <c r="G9868">
        <v>61095</v>
      </c>
    </row>
    <row r="9869" spans="1:7" x14ac:dyDescent="0.25">
      <c r="A9869">
        <v>9838</v>
      </c>
      <c r="B9869">
        <v>61454.066315478864</v>
      </c>
      <c r="C9869">
        <v>-16269.066315478864</v>
      </c>
      <c r="D9869">
        <v>-0.36042096757250197</v>
      </c>
      <c r="F9869">
        <v>87.842664523618183</v>
      </c>
      <c r="G9869">
        <v>61100</v>
      </c>
    </row>
    <row r="9870" spans="1:7" x14ac:dyDescent="0.25">
      <c r="A9870">
        <v>9839</v>
      </c>
      <c r="B9870">
        <v>56603.916105822027</v>
      </c>
      <c r="C9870">
        <v>-20898.916105822027</v>
      </c>
      <c r="D9870">
        <v>-0.46298954211713844</v>
      </c>
      <c r="F9870">
        <v>87.851593892311811</v>
      </c>
      <c r="G9870">
        <v>61100</v>
      </c>
    </row>
    <row r="9871" spans="1:7" x14ac:dyDescent="0.25">
      <c r="A9871">
        <v>9840</v>
      </c>
      <c r="B9871">
        <v>60299.925930112673</v>
      </c>
      <c r="C9871">
        <v>-17314.925930112673</v>
      </c>
      <c r="D9871">
        <v>-0.38359068898993087</v>
      </c>
      <c r="F9871">
        <v>87.860523261005454</v>
      </c>
      <c r="G9871">
        <v>61115</v>
      </c>
    </row>
    <row r="9872" spans="1:7" x14ac:dyDescent="0.25">
      <c r="A9872">
        <v>9841</v>
      </c>
      <c r="B9872">
        <v>56603.916105822027</v>
      </c>
      <c r="C9872">
        <v>-17168.916105822027</v>
      </c>
      <c r="D9872">
        <v>-0.38035602259141377</v>
      </c>
      <c r="F9872">
        <v>87.869452629699083</v>
      </c>
      <c r="G9872">
        <v>61140</v>
      </c>
    </row>
    <row r="9873" spans="1:7" x14ac:dyDescent="0.25">
      <c r="A9873">
        <v>9842</v>
      </c>
      <c r="B9873">
        <v>56603.916105822027</v>
      </c>
      <c r="C9873">
        <v>-16968.916105822027</v>
      </c>
      <c r="D9873">
        <v>-0.37592527087421673</v>
      </c>
      <c r="F9873">
        <v>87.878381998392712</v>
      </c>
      <c r="G9873">
        <v>61195</v>
      </c>
    </row>
    <row r="9874" spans="1:7" x14ac:dyDescent="0.25">
      <c r="A9874">
        <v>9843</v>
      </c>
      <c r="B9874">
        <v>61454.066315478864</v>
      </c>
      <c r="C9874">
        <v>-16069.066315478864</v>
      </c>
      <c r="D9874">
        <v>-0.35599021585530494</v>
      </c>
      <c r="F9874">
        <v>87.887311367086355</v>
      </c>
      <c r="G9874">
        <v>61200</v>
      </c>
    </row>
    <row r="9875" spans="1:7" x14ac:dyDescent="0.25">
      <c r="A9875">
        <v>9844</v>
      </c>
      <c r="B9875">
        <v>61454.066315478864</v>
      </c>
      <c r="C9875">
        <v>-21999.066315478864</v>
      </c>
      <c r="D9875">
        <v>-0.48736200427019699</v>
      </c>
      <c r="F9875">
        <v>87.896240735779983</v>
      </c>
      <c r="G9875">
        <v>61250</v>
      </c>
    </row>
    <row r="9876" spans="1:7" x14ac:dyDescent="0.25">
      <c r="A9876">
        <v>9845</v>
      </c>
      <c r="B9876">
        <v>60299.925930112673</v>
      </c>
      <c r="C9876">
        <v>-17114.925930112673</v>
      </c>
      <c r="D9876">
        <v>-0.37915993727273384</v>
      </c>
      <c r="F9876">
        <v>87.905170104473612</v>
      </c>
      <c r="G9876">
        <v>61295</v>
      </c>
    </row>
    <row r="9877" spans="1:7" x14ac:dyDescent="0.25">
      <c r="A9877">
        <v>9846</v>
      </c>
      <c r="B9877">
        <v>56603.916105822027</v>
      </c>
      <c r="C9877">
        <v>-14768.916105822027</v>
      </c>
      <c r="D9877">
        <v>-0.32718700198504935</v>
      </c>
      <c r="F9877">
        <v>87.914099473167255</v>
      </c>
      <c r="G9877">
        <v>61295</v>
      </c>
    </row>
    <row r="9878" spans="1:7" x14ac:dyDescent="0.25">
      <c r="A9878">
        <v>9847</v>
      </c>
      <c r="B9878">
        <v>61454.066315478864</v>
      </c>
      <c r="C9878">
        <v>-18269.066315478864</v>
      </c>
      <c r="D9878">
        <v>-0.40472848474447232</v>
      </c>
      <c r="F9878">
        <v>87.923028841860884</v>
      </c>
      <c r="G9878">
        <v>61300</v>
      </c>
    </row>
    <row r="9879" spans="1:7" x14ac:dyDescent="0.25">
      <c r="A9879">
        <v>9848</v>
      </c>
      <c r="B9879">
        <v>56603.916105822027</v>
      </c>
      <c r="C9879">
        <v>-20698.916105822027</v>
      </c>
      <c r="D9879">
        <v>-0.45855879039994141</v>
      </c>
      <c r="F9879">
        <v>87.931958210554512</v>
      </c>
      <c r="G9879">
        <v>61300</v>
      </c>
    </row>
    <row r="9880" spans="1:7" x14ac:dyDescent="0.25">
      <c r="A9880">
        <v>9849</v>
      </c>
      <c r="B9880">
        <v>56603.916105822027</v>
      </c>
      <c r="C9880">
        <v>-19198.916105822027</v>
      </c>
      <c r="D9880">
        <v>-0.42532815252096368</v>
      </c>
      <c r="F9880">
        <v>87.940887579248155</v>
      </c>
      <c r="G9880">
        <v>61330</v>
      </c>
    </row>
    <row r="9881" spans="1:7" x14ac:dyDescent="0.25">
      <c r="A9881">
        <v>9850</v>
      </c>
      <c r="B9881">
        <v>56603.916105822027</v>
      </c>
      <c r="C9881">
        <v>-19073.916105822027</v>
      </c>
      <c r="D9881">
        <v>-0.42255893269771555</v>
      </c>
      <c r="F9881">
        <v>87.949816947941784</v>
      </c>
      <c r="G9881">
        <v>61350</v>
      </c>
    </row>
    <row r="9882" spans="1:7" x14ac:dyDescent="0.25">
      <c r="A9882">
        <v>9851</v>
      </c>
      <c r="B9882">
        <v>56603.916105822027</v>
      </c>
      <c r="C9882">
        <v>-20573.916105822027</v>
      </c>
      <c r="D9882">
        <v>-0.45578957057669328</v>
      </c>
      <c r="F9882">
        <v>87.958746316635413</v>
      </c>
      <c r="G9882">
        <v>61350</v>
      </c>
    </row>
    <row r="9883" spans="1:7" x14ac:dyDescent="0.25">
      <c r="A9883">
        <v>9852</v>
      </c>
      <c r="B9883">
        <v>60299.925930112673</v>
      </c>
      <c r="C9883">
        <v>-16989.925930112673</v>
      </c>
      <c r="D9883">
        <v>-0.37639071744948571</v>
      </c>
      <c r="F9883">
        <v>87.967675685329056</v>
      </c>
      <c r="G9883">
        <v>61400</v>
      </c>
    </row>
    <row r="9884" spans="1:7" x14ac:dyDescent="0.25">
      <c r="A9884">
        <v>9853</v>
      </c>
      <c r="B9884">
        <v>61454.066315478864</v>
      </c>
      <c r="C9884">
        <v>-21874.066315478864</v>
      </c>
      <c r="D9884">
        <v>-0.48459278444694887</v>
      </c>
      <c r="F9884">
        <v>87.976605054022684</v>
      </c>
      <c r="G9884">
        <v>61400</v>
      </c>
    </row>
    <row r="9885" spans="1:7" x14ac:dyDescent="0.25">
      <c r="A9885">
        <v>9854</v>
      </c>
      <c r="B9885">
        <v>56603.916105822027</v>
      </c>
      <c r="C9885">
        <v>-16843.916105822027</v>
      </c>
      <c r="D9885">
        <v>-0.37315605105096861</v>
      </c>
      <c r="F9885">
        <v>87.985534422716313</v>
      </c>
      <c r="G9885">
        <v>61450</v>
      </c>
    </row>
    <row r="9886" spans="1:7" x14ac:dyDescent="0.25">
      <c r="A9886">
        <v>9855</v>
      </c>
      <c r="B9886">
        <v>61454.066315478864</v>
      </c>
      <c r="C9886">
        <v>-15944.066315478864</v>
      </c>
      <c r="D9886">
        <v>-0.35322099603205681</v>
      </c>
      <c r="F9886">
        <v>87.994463791409956</v>
      </c>
      <c r="G9886">
        <v>61480</v>
      </c>
    </row>
    <row r="9887" spans="1:7" x14ac:dyDescent="0.25">
      <c r="A9887">
        <v>9856</v>
      </c>
      <c r="B9887">
        <v>61454.066315478864</v>
      </c>
      <c r="C9887">
        <v>-18144.066315478864</v>
      </c>
      <c r="D9887">
        <v>-0.40195926492122414</v>
      </c>
      <c r="F9887">
        <v>88.003393160103585</v>
      </c>
      <c r="G9887">
        <v>61500</v>
      </c>
    </row>
    <row r="9888" spans="1:7" x14ac:dyDescent="0.25">
      <c r="A9888">
        <v>9857</v>
      </c>
      <c r="B9888">
        <v>56603.916105822027</v>
      </c>
      <c r="C9888">
        <v>-14643.916105822027</v>
      </c>
      <c r="D9888">
        <v>-0.32441778216180123</v>
      </c>
      <c r="F9888">
        <v>88.012322528797213</v>
      </c>
      <c r="G9888">
        <v>61500</v>
      </c>
    </row>
    <row r="9889" spans="1:7" x14ac:dyDescent="0.25">
      <c r="A9889">
        <v>9858</v>
      </c>
      <c r="B9889">
        <v>61625.172368614119</v>
      </c>
      <c r="C9889">
        <v>-20050.172368614119</v>
      </c>
      <c r="D9889">
        <v>-0.44418667826166763</v>
      </c>
      <c r="F9889">
        <v>88.021251897490856</v>
      </c>
      <c r="G9889">
        <v>61500</v>
      </c>
    </row>
    <row r="9890" spans="1:7" x14ac:dyDescent="0.25">
      <c r="A9890">
        <v>9859</v>
      </c>
      <c r="B9890">
        <v>25857.05098523818</v>
      </c>
      <c r="C9890">
        <v>9642.9490147618199</v>
      </c>
      <c r="D9890">
        <v>0.2136275645299969</v>
      </c>
      <c r="F9890">
        <v>88.030181266184485</v>
      </c>
      <c r="G9890">
        <v>61600</v>
      </c>
    </row>
    <row r="9891" spans="1:7" x14ac:dyDescent="0.25">
      <c r="A9891">
        <v>9860</v>
      </c>
      <c r="B9891">
        <v>63776.051265621703</v>
      </c>
      <c r="C9891">
        <v>-21176.051265621703</v>
      </c>
      <c r="D9891">
        <v>-0.46912912754302893</v>
      </c>
      <c r="F9891">
        <v>88.039110634878114</v>
      </c>
      <c r="G9891">
        <v>61600</v>
      </c>
    </row>
    <row r="9892" spans="1:7" x14ac:dyDescent="0.25">
      <c r="A9892">
        <v>9861</v>
      </c>
      <c r="B9892">
        <v>63776.051265621703</v>
      </c>
      <c r="C9892">
        <v>-24401.051265621703</v>
      </c>
      <c r="D9892">
        <v>-0.54057499898283112</v>
      </c>
      <c r="F9892">
        <v>88.048040003571757</v>
      </c>
      <c r="G9892">
        <v>61600</v>
      </c>
    </row>
    <row r="9893" spans="1:7" x14ac:dyDescent="0.25">
      <c r="A9893">
        <v>9862</v>
      </c>
      <c r="B9893">
        <v>61625.172368614119</v>
      </c>
      <c r="C9893">
        <v>-16825.172368614119</v>
      </c>
      <c r="D9893">
        <v>-0.37274080682186544</v>
      </c>
      <c r="F9893">
        <v>88.056969372265385</v>
      </c>
      <c r="G9893">
        <v>61700</v>
      </c>
    </row>
    <row r="9894" spans="1:7" x14ac:dyDescent="0.25">
      <c r="A9894">
        <v>9863</v>
      </c>
      <c r="B9894">
        <v>25857.05098523818</v>
      </c>
      <c r="C9894">
        <v>5587.9490147618199</v>
      </c>
      <c r="D9894">
        <v>0.12379407346382704</v>
      </c>
      <c r="F9894">
        <v>88.065898740959014</v>
      </c>
      <c r="G9894">
        <v>61700</v>
      </c>
    </row>
    <row r="9895" spans="1:7" x14ac:dyDescent="0.25">
      <c r="A9895">
        <v>9864</v>
      </c>
      <c r="B9895">
        <v>63776.051265621703</v>
      </c>
      <c r="C9895">
        <v>-28456.051265621703</v>
      </c>
      <c r="D9895">
        <v>-0.6304084900490009</v>
      </c>
      <c r="F9895">
        <v>88.074828109652657</v>
      </c>
      <c r="G9895">
        <v>61740</v>
      </c>
    </row>
    <row r="9896" spans="1:7" x14ac:dyDescent="0.25">
      <c r="A9896">
        <v>9865</v>
      </c>
      <c r="B9896">
        <v>61625.172368614119</v>
      </c>
      <c r="C9896">
        <v>-20050.172368614119</v>
      </c>
      <c r="D9896">
        <v>-0.44418667826166763</v>
      </c>
      <c r="F9896">
        <v>88.083757478346286</v>
      </c>
      <c r="G9896">
        <v>61750</v>
      </c>
    </row>
    <row r="9897" spans="1:7" x14ac:dyDescent="0.25">
      <c r="A9897">
        <v>9866</v>
      </c>
      <c r="B9897">
        <v>63776.051265621703</v>
      </c>
      <c r="C9897">
        <v>-28456.051265621703</v>
      </c>
      <c r="D9897">
        <v>-0.6304084900490009</v>
      </c>
      <c r="F9897">
        <v>88.092686847039914</v>
      </c>
      <c r="G9897">
        <v>61770</v>
      </c>
    </row>
    <row r="9898" spans="1:7" x14ac:dyDescent="0.25">
      <c r="A9898">
        <v>9867</v>
      </c>
      <c r="B9898">
        <v>63776.051265621703</v>
      </c>
      <c r="C9898">
        <v>-21176.051265621703</v>
      </c>
      <c r="D9898">
        <v>-0.46912912754302893</v>
      </c>
      <c r="F9898">
        <v>88.101616215733557</v>
      </c>
      <c r="G9898">
        <v>61770</v>
      </c>
    </row>
    <row r="9899" spans="1:7" x14ac:dyDescent="0.25">
      <c r="A9899">
        <v>9868</v>
      </c>
      <c r="B9899">
        <v>25857.05098523818</v>
      </c>
      <c r="C9899">
        <v>9892.9490147618199</v>
      </c>
      <c r="D9899">
        <v>0.21916600417649318</v>
      </c>
      <c r="F9899">
        <v>88.110545584427186</v>
      </c>
      <c r="G9899">
        <v>61795</v>
      </c>
    </row>
    <row r="9900" spans="1:7" x14ac:dyDescent="0.25">
      <c r="A9900">
        <v>9869</v>
      </c>
      <c r="B9900">
        <v>61625.172368614119</v>
      </c>
      <c r="C9900">
        <v>-16825.172368614119</v>
      </c>
      <c r="D9900">
        <v>-0.37274080682186544</v>
      </c>
      <c r="F9900">
        <v>88.119474953120815</v>
      </c>
      <c r="G9900">
        <v>61800</v>
      </c>
    </row>
    <row r="9901" spans="1:7" x14ac:dyDescent="0.25">
      <c r="A9901">
        <v>9870</v>
      </c>
      <c r="B9901">
        <v>63776.051265621703</v>
      </c>
      <c r="C9901">
        <v>-24401.051265621703</v>
      </c>
      <c r="D9901">
        <v>-0.54057499898283112</v>
      </c>
      <c r="F9901">
        <v>88.128404321814457</v>
      </c>
      <c r="G9901">
        <v>61855</v>
      </c>
    </row>
    <row r="9902" spans="1:7" x14ac:dyDescent="0.25">
      <c r="A9902">
        <v>9871</v>
      </c>
      <c r="B9902">
        <v>25857.05098523818</v>
      </c>
      <c r="C9902">
        <v>5837.9490147618199</v>
      </c>
      <c r="D9902">
        <v>0.12933251311032332</v>
      </c>
      <c r="F9902">
        <v>88.137333690508086</v>
      </c>
      <c r="G9902">
        <v>61900</v>
      </c>
    </row>
    <row r="9903" spans="1:7" x14ac:dyDescent="0.25">
      <c r="A9903">
        <v>9872</v>
      </c>
      <c r="B9903">
        <v>63776.051265621703</v>
      </c>
      <c r="C9903">
        <v>-21176.051265621703</v>
      </c>
      <c r="D9903">
        <v>-0.46912912754302893</v>
      </c>
      <c r="F9903">
        <v>88.146263059201715</v>
      </c>
      <c r="G9903">
        <v>61900</v>
      </c>
    </row>
    <row r="9904" spans="1:7" x14ac:dyDescent="0.25">
      <c r="A9904">
        <v>9873</v>
      </c>
      <c r="B9904">
        <v>25857.05098523818</v>
      </c>
      <c r="C9904">
        <v>10092.94901476182</v>
      </c>
      <c r="D9904">
        <v>0.22359675589369021</v>
      </c>
      <c r="F9904">
        <v>88.155192427895358</v>
      </c>
      <c r="G9904">
        <v>61900</v>
      </c>
    </row>
    <row r="9905" spans="1:7" x14ac:dyDescent="0.25">
      <c r="A9905">
        <v>9874</v>
      </c>
      <c r="B9905">
        <v>61625.172368614119</v>
      </c>
      <c r="C9905">
        <v>-16825.172368614119</v>
      </c>
      <c r="D9905">
        <v>-0.37274080682186544</v>
      </c>
      <c r="F9905">
        <v>88.164121796588987</v>
      </c>
      <c r="G9905">
        <v>61900</v>
      </c>
    </row>
    <row r="9906" spans="1:7" x14ac:dyDescent="0.25">
      <c r="A9906">
        <v>9875</v>
      </c>
      <c r="B9906">
        <v>25857.05098523818</v>
      </c>
      <c r="C9906">
        <v>6042.9490147618199</v>
      </c>
      <c r="D9906">
        <v>0.13387403362045028</v>
      </c>
      <c r="F9906">
        <v>88.173051165282615</v>
      </c>
      <c r="G9906">
        <v>61925</v>
      </c>
    </row>
    <row r="9907" spans="1:7" x14ac:dyDescent="0.25">
      <c r="A9907">
        <v>9876</v>
      </c>
      <c r="B9907">
        <v>61625.172368614119</v>
      </c>
      <c r="C9907">
        <v>-20025.172368614119</v>
      </c>
      <c r="D9907">
        <v>-0.443632834297018</v>
      </c>
      <c r="F9907">
        <v>88.181980533976258</v>
      </c>
      <c r="G9907">
        <v>61960</v>
      </c>
    </row>
    <row r="9908" spans="1:7" x14ac:dyDescent="0.25">
      <c r="A9908">
        <v>9877</v>
      </c>
      <c r="B9908">
        <v>63776.051265621703</v>
      </c>
      <c r="C9908">
        <v>-24376.051265621703</v>
      </c>
      <c r="D9908">
        <v>-0.54002115501818149</v>
      </c>
      <c r="F9908">
        <v>88.190909902669887</v>
      </c>
      <c r="G9908">
        <v>61990</v>
      </c>
    </row>
    <row r="9909" spans="1:7" x14ac:dyDescent="0.25">
      <c r="A9909">
        <v>9878</v>
      </c>
      <c r="B9909">
        <v>63776.051265621703</v>
      </c>
      <c r="C9909">
        <v>-28426.051265621703</v>
      </c>
      <c r="D9909">
        <v>-0.62974387729142134</v>
      </c>
      <c r="F9909">
        <v>88.199839271363516</v>
      </c>
      <c r="G9909">
        <v>62000</v>
      </c>
    </row>
    <row r="9910" spans="1:7" x14ac:dyDescent="0.25">
      <c r="A9910">
        <v>9879</v>
      </c>
      <c r="B9910">
        <v>25058.070534492523</v>
      </c>
      <c r="C9910">
        <v>-23058.070534492523</v>
      </c>
      <c r="D9910">
        <v>-0.51082292807976537</v>
      </c>
      <c r="F9910">
        <v>88.208768640057158</v>
      </c>
      <c r="G9910">
        <v>62000</v>
      </c>
    </row>
    <row r="9911" spans="1:7" x14ac:dyDescent="0.25">
      <c r="A9911">
        <v>9880</v>
      </c>
      <c r="B9911">
        <v>26633.148657037542</v>
      </c>
      <c r="C9911">
        <v>-24633.148657037542</v>
      </c>
      <c r="D9911">
        <v>-0.54571682856069448</v>
      </c>
      <c r="F9911">
        <v>88.217698008750787</v>
      </c>
      <c r="G9911">
        <v>62015</v>
      </c>
    </row>
    <row r="9912" spans="1:7" x14ac:dyDescent="0.25">
      <c r="A9912">
        <v>9881</v>
      </c>
      <c r="B9912">
        <v>26633.148657037542</v>
      </c>
      <c r="C9912">
        <v>-24633.148657037542</v>
      </c>
      <c r="D9912">
        <v>-0.54571682856069448</v>
      </c>
      <c r="F9912">
        <v>88.226627377444416</v>
      </c>
      <c r="G9912">
        <v>62025</v>
      </c>
    </row>
    <row r="9913" spans="1:7" x14ac:dyDescent="0.25">
      <c r="A9913">
        <v>9882</v>
      </c>
      <c r="B9913">
        <v>21043.236905564143</v>
      </c>
      <c r="C9913">
        <v>2921.7630944358571</v>
      </c>
      <c r="D9913">
        <v>6.4728034239572962E-2</v>
      </c>
      <c r="F9913">
        <v>88.235556746138059</v>
      </c>
      <c r="G9913">
        <v>62030</v>
      </c>
    </row>
    <row r="9914" spans="1:7" x14ac:dyDescent="0.25">
      <c r="A9914">
        <v>9883</v>
      </c>
      <c r="B9914">
        <v>21760.196537900007</v>
      </c>
      <c r="C9914">
        <v>694.80346209999334</v>
      </c>
      <c r="D9914">
        <v>1.5392508164069948E-2</v>
      </c>
      <c r="F9914">
        <v>88.244486114831687</v>
      </c>
      <c r="G9914">
        <v>62070</v>
      </c>
    </row>
    <row r="9915" spans="1:7" x14ac:dyDescent="0.25">
      <c r="A9915">
        <v>9884</v>
      </c>
      <c r="B9915">
        <v>46209.250121080942</v>
      </c>
      <c r="C9915">
        <v>-16464.250121080942</v>
      </c>
      <c r="D9915">
        <v>-0.36474502248170426</v>
      </c>
      <c r="F9915">
        <v>88.253415483525316</v>
      </c>
      <c r="G9915">
        <v>62100</v>
      </c>
    </row>
    <row r="9916" spans="1:7" x14ac:dyDescent="0.25">
      <c r="A9916">
        <v>9885</v>
      </c>
      <c r="B9916">
        <v>21760.196537900007</v>
      </c>
      <c r="C9916">
        <v>3384.8034620999933</v>
      </c>
      <c r="D9916">
        <v>7.4986118760370049E-2</v>
      </c>
      <c r="F9916">
        <v>88.262344852218959</v>
      </c>
      <c r="G9916">
        <v>62100</v>
      </c>
    </row>
    <row r="9917" spans="1:7" x14ac:dyDescent="0.25">
      <c r="A9917">
        <v>9886</v>
      </c>
      <c r="B9917">
        <v>21760.196537900007</v>
      </c>
      <c r="C9917">
        <v>1759.8034620999933</v>
      </c>
      <c r="D9917">
        <v>3.898626105814415E-2</v>
      </c>
      <c r="F9917">
        <v>88.271274220912588</v>
      </c>
      <c r="G9917">
        <v>62100</v>
      </c>
    </row>
    <row r="9918" spans="1:7" x14ac:dyDescent="0.25">
      <c r="A9918">
        <v>9887</v>
      </c>
      <c r="B9918">
        <v>46209.250121080942</v>
      </c>
      <c r="C9918">
        <v>-18089.250121080942</v>
      </c>
      <c r="D9918">
        <v>-0.40074488018393017</v>
      </c>
      <c r="F9918">
        <v>88.280203589606216</v>
      </c>
      <c r="G9918">
        <v>62100</v>
      </c>
    </row>
    <row r="9919" spans="1:7" x14ac:dyDescent="0.25">
      <c r="A9919">
        <v>9888</v>
      </c>
      <c r="B9919">
        <v>21760.196537900007</v>
      </c>
      <c r="C9919">
        <v>3059.8034620999933</v>
      </c>
      <c r="D9919">
        <v>6.7786147219924875E-2</v>
      </c>
      <c r="F9919">
        <v>88.289132958299859</v>
      </c>
      <c r="G9919">
        <v>62100</v>
      </c>
    </row>
    <row r="9920" spans="1:7" x14ac:dyDescent="0.25">
      <c r="A9920">
        <v>9889</v>
      </c>
      <c r="B9920">
        <v>21760.196537900007</v>
      </c>
      <c r="C9920">
        <v>5054.8034620999933</v>
      </c>
      <c r="D9920">
        <v>0.11198289559896528</v>
      </c>
      <c r="F9920">
        <v>88.298062326993488</v>
      </c>
      <c r="G9920">
        <v>62155</v>
      </c>
    </row>
    <row r="9921" spans="1:7" x14ac:dyDescent="0.25">
      <c r="A9921">
        <v>9890</v>
      </c>
      <c r="B9921">
        <v>46209.250121080942</v>
      </c>
      <c r="C9921">
        <v>-14794.250121080942</v>
      </c>
      <c r="D9921">
        <v>-0.32774824564310906</v>
      </c>
      <c r="F9921">
        <v>88.306991695687117</v>
      </c>
      <c r="G9921">
        <v>62160</v>
      </c>
    </row>
    <row r="9922" spans="1:7" x14ac:dyDescent="0.25">
      <c r="A9922">
        <v>9891</v>
      </c>
      <c r="B9922">
        <v>46646.430874111269</v>
      </c>
      <c r="C9922">
        <v>-17226.430874111269</v>
      </c>
      <c r="D9922">
        <v>-0.38163019088322253</v>
      </c>
      <c r="F9922">
        <v>88.31592106438076</v>
      </c>
      <c r="G9922">
        <v>62200</v>
      </c>
    </row>
    <row r="9923" spans="1:7" x14ac:dyDescent="0.25">
      <c r="A9923">
        <v>9892</v>
      </c>
      <c r="B9923">
        <v>77710.465626433826</v>
      </c>
      <c r="C9923">
        <v>-29320.465626433826</v>
      </c>
      <c r="D9923">
        <v>-0.64955851711669144</v>
      </c>
      <c r="F9923">
        <v>88.324850433074388</v>
      </c>
      <c r="G9923">
        <v>62250</v>
      </c>
    </row>
    <row r="9924" spans="1:7" x14ac:dyDescent="0.25">
      <c r="A9924">
        <v>9893</v>
      </c>
      <c r="B9924">
        <v>45198.42260081775</v>
      </c>
      <c r="C9924">
        <v>-5898.4226008177502</v>
      </c>
      <c r="D9924">
        <v>-0.13067223033663519</v>
      </c>
      <c r="F9924">
        <v>88.333779801768017</v>
      </c>
      <c r="G9924">
        <v>62295</v>
      </c>
    </row>
    <row r="9925" spans="1:7" x14ac:dyDescent="0.25">
      <c r="A9925">
        <v>9894</v>
      </c>
      <c r="B9925">
        <v>82058.451515226348</v>
      </c>
      <c r="C9925">
        <v>-13718.451515226348</v>
      </c>
      <c r="D9925">
        <v>-0.30391526304186695</v>
      </c>
      <c r="F9925">
        <v>88.34270917046166</v>
      </c>
      <c r="G9925">
        <v>62295</v>
      </c>
    </row>
    <row r="9926" spans="1:7" x14ac:dyDescent="0.25">
      <c r="A9926">
        <v>9895</v>
      </c>
      <c r="B9926">
        <v>31508.841175556852</v>
      </c>
      <c r="C9926">
        <v>11291.158824443148</v>
      </c>
      <c r="D9926">
        <v>0.25014160675272962</v>
      </c>
      <c r="F9926">
        <v>88.351638539155289</v>
      </c>
      <c r="G9926">
        <v>62300</v>
      </c>
    </row>
    <row r="9927" spans="1:7" x14ac:dyDescent="0.25">
      <c r="A9927">
        <v>9896</v>
      </c>
      <c r="B9927">
        <v>45198.42260081775</v>
      </c>
      <c r="C9927">
        <v>-5898.4226008177502</v>
      </c>
      <c r="D9927">
        <v>-0.13067223033663519</v>
      </c>
      <c r="F9927">
        <v>88.360567907848917</v>
      </c>
      <c r="G9927">
        <v>62310</v>
      </c>
    </row>
    <row r="9928" spans="1:7" x14ac:dyDescent="0.25">
      <c r="A9928">
        <v>9897</v>
      </c>
      <c r="B9928">
        <v>78864.606011800017</v>
      </c>
      <c r="C9928">
        <v>-29964.606011800017</v>
      </c>
      <c r="D9928">
        <v>-0.66382864770957739</v>
      </c>
      <c r="F9928">
        <v>88.36949727654256</v>
      </c>
      <c r="G9928">
        <v>62350</v>
      </c>
    </row>
    <row r="9929" spans="1:7" x14ac:dyDescent="0.25">
      <c r="A9929">
        <v>9898</v>
      </c>
      <c r="B9929">
        <v>41673.51882966236</v>
      </c>
      <c r="C9929">
        <v>20526.48117033764</v>
      </c>
      <c r="D9929">
        <v>0.45473870846743036</v>
      </c>
      <c r="F9929">
        <v>88.378426645236189</v>
      </c>
      <c r="G9929">
        <v>62400</v>
      </c>
    </row>
    <row r="9930" spans="1:7" x14ac:dyDescent="0.25">
      <c r="A9930">
        <v>9899</v>
      </c>
      <c r="B9930">
        <v>41673.51882966236</v>
      </c>
      <c r="C9930">
        <v>14996.48117033764</v>
      </c>
      <c r="D9930">
        <v>0.33222842348693238</v>
      </c>
      <c r="F9930">
        <v>88.387356013929818</v>
      </c>
      <c r="G9930">
        <v>62495</v>
      </c>
    </row>
    <row r="9931" spans="1:7" x14ac:dyDescent="0.25">
      <c r="A9931">
        <v>9900</v>
      </c>
      <c r="B9931">
        <v>48660.843756916322</v>
      </c>
      <c r="C9931">
        <v>4509.1562430836784</v>
      </c>
      <c r="D9931">
        <v>9.9894758835763667E-2</v>
      </c>
      <c r="F9931">
        <v>88.396285382623446</v>
      </c>
      <c r="G9931">
        <v>62500</v>
      </c>
    </row>
    <row r="9932" spans="1:7" x14ac:dyDescent="0.25">
      <c r="A9932">
        <v>9901</v>
      </c>
      <c r="B9932">
        <v>48660.843756916322</v>
      </c>
      <c r="C9932">
        <v>84.156243083678419</v>
      </c>
      <c r="D9932">
        <v>1.8643770927792957E-3</v>
      </c>
      <c r="F9932">
        <v>88.405214751317089</v>
      </c>
      <c r="G9932">
        <v>62500</v>
      </c>
    </row>
    <row r="9933" spans="1:7" x14ac:dyDescent="0.25">
      <c r="A9933">
        <v>9902</v>
      </c>
      <c r="B9933">
        <v>48660.843756916322</v>
      </c>
      <c r="C9933">
        <v>-3955.8437569163216</v>
      </c>
      <c r="D9933">
        <v>-8.7636807594600782E-2</v>
      </c>
      <c r="F9933">
        <v>88.414144120010718</v>
      </c>
      <c r="G9933">
        <v>62500</v>
      </c>
    </row>
    <row r="9934" spans="1:7" x14ac:dyDescent="0.25">
      <c r="A9934">
        <v>9903</v>
      </c>
      <c r="B9934">
        <v>48660.843756916322</v>
      </c>
      <c r="C9934">
        <v>10039.156243083678</v>
      </c>
      <c r="D9934">
        <v>0.22240504381626164</v>
      </c>
      <c r="F9934">
        <v>88.423073488704347</v>
      </c>
      <c r="G9934">
        <v>62590</v>
      </c>
    </row>
    <row r="9935" spans="1:7" x14ac:dyDescent="0.25">
      <c r="A9935">
        <v>9904</v>
      </c>
      <c r="B9935">
        <v>82190.908099243519</v>
      </c>
      <c r="C9935">
        <v>-15195.908099243519</v>
      </c>
      <c r="D9935">
        <v>-0.33664647952545768</v>
      </c>
      <c r="F9935">
        <v>88.43200285739799</v>
      </c>
      <c r="G9935">
        <v>62600</v>
      </c>
    </row>
    <row r="9936" spans="1:7" x14ac:dyDescent="0.25">
      <c r="A9936">
        <v>9905</v>
      </c>
      <c r="B9936">
        <v>41673.51882966236</v>
      </c>
      <c r="C9936">
        <v>10571.48117033764</v>
      </c>
      <c r="D9936">
        <v>0.23419804174394804</v>
      </c>
      <c r="F9936">
        <v>88.440932226091618</v>
      </c>
      <c r="G9936">
        <v>62600</v>
      </c>
    </row>
    <row r="9937" spans="1:7" x14ac:dyDescent="0.25">
      <c r="A9937">
        <v>9906</v>
      </c>
      <c r="B9937">
        <v>48660.843756916322</v>
      </c>
      <c r="C9937">
        <v>2789.1562430836784</v>
      </c>
      <c r="D9937">
        <v>6.1790294067869178E-2</v>
      </c>
      <c r="F9937">
        <v>88.449861594785247</v>
      </c>
      <c r="G9937">
        <v>62600</v>
      </c>
    </row>
    <row r="9938" spans="1:7" x14ac:dyDescent="0.25">
      <c r="A9938">
        <v>9907</v>
      </c>
      <c r="B9938">
        <v>48660.843756916322</v>
      </c>
      <c r="C9938">
        <v>-1915.8437569163216</v>
      </c>
      <c r="D9938">
        <v>-4.244314007919104E-2</v>
      </c>
      <c r="F9938">
        <v>88.45879096347889</v>
      </c>
      <c r="G9938">
        <v>62665</v>
      </c>
    </row>
    <row r="9939" spans="1:7" x14ac:dyDescent="0.25">
      <c r="A9939">
        <v>9908</v>
      </c>
      <c r="B9939">
        <v>42110.699582692687</v>
      </c>
      <c r="C9939">
        <v>12839.300417307313</v>
      </c>
      <c r="D9939">
        <v>0.28443876185796485</v>
      </c>
      <c r="F9939">
        <v>88.467720332172519</v>
      </c>
      <c r="G9939">
        <v>62685</v>
      </c>
    </row>
    <row r="9940" spans="1:7" x14ac:dyDescent="0.25">
      <c r="A9940">
        <v>9909</v>
      </c>
      <c r="B9940">
        <v>48660.843756916322</v>
      </c>
      <c r="C9940">
        <v>-5955.8437569163216</v>
      </c>
      <c r="D9940">
        <v>-0.13194432476657111</v>
      </c>
      <c r="F9940">
        <v>88.476649700866147</v>
      </c>
      <c r="G9940">
        <v>62685</v>
      </c>
    </row>
    <row r="9941" spans="1:7" x14ac:dyDescent="0.25">
      <c r="A9941">
        <v>9910</v>
      </c>
      <c r="B9941">
        <v>42110.699582692687</v>
      </c>
      <c r="C9941">
        <v>21134.300417307313</v>
      </c>
      <c r="D9941">
        <v>0.46820418932871183</v>
      </c>
      <c r="F9941">
        <v>88.48557906955979</v>
      </c>
      <c r="G9941">
        <v>62700</v>
      </c>
    </row>
    <row r="9942" spans="1:7" x14ac:dyDescent="0.25">
      <c r="A9942">
        <v>9911</v>
      </c>
      <c r="B9942">
        <v>48660.843756916322</v>
      </c>
      <c r="C9942">
        <v>11084.156243083678</v>
      </c>
      <c r="D9942">
        <v>0.24555572153861616</v>
      </c>
      <c r="F9942">
        <v>88.494508438253419</v>
      </c>
      <c r="G9942">
        <v>62700</v>
      </c>
    </row>
    <row r="9943" spans="1:7" x14ac:dyDescent="0.25">
      <c r="A9943">
        <v>9912</v>
      </c>
      <c r="B9943">
        <v>42110.699582692687</v>
      </c>
      <c r="C9943">
        <v>8134.3004173073132</v>
      </c>
      <c r="D9943">
        <v>0.18020532771090464</v>
      </c>
      <c r="F9943">
        <v>88.503437806947048</v>
      </c>
      <c r="G9943">
        <v>62735</v>
      </c>
    </row>
    <row r="9944" spans="1:7" x14ac:dyDescent="0.25">
      <c r="A9944">
        <v>9913</v>
      </c>
      <c r="B9944">
        <v>48660.843756916322</v>
      </c>
      <c r="C9944">
        <v>834.15624308367842</v>
      </c>
      <c r="D9944">
        <v>1.8479696032268171E-2</v>
      </c>
      <c r="F9944">
        <v>88.512367175640691</v>
      </c>
      <c r="G9944">
        <v>62805</v>
      </c>
    </row>
    <row r="9945" spans="1:7" x14ac:dyDescent="0.25">
      <c r="A9945">
        <v>9914</v>
      </c>
      <c r="B9945">
        <v>48660.843756916322</v>
      </c>
      <c r="C9945">
        <v>4134.1562430836784</v>
      </c>
      <c r="D9945">
        <v>9.1587099366019234E-2</v>
      </c>
      <c r="F9945">
        <v>88.521296544334319</v>
      </c>
      <c r="G9945">
        <v>62850</v>
      </c>
    </row>
    <row r="9946" spans="1:7" x14ac:dyDescent="0.25">
      <c r="A9946">
        <v>9915</v>
      </c>
      <c r="B9946">
        <v>48660.843756916322</v>
      </c>
      <c r="C9946">
        <v>11534.156243083678</v>
      </c>
      <c r="D9946">
        <v>0.2555249129023095</v>
      </c>
      <c r="F9946">
        <v>88.530225913027948</v>
      </c>
      <c r="G9946">
        <v>62850</v>
      </c>
    </row>
    <row r="9947" spans="1:7" x14ac:dyDescent="0.25">
      <c r="A9947">
        <v>9916</v>
      </c>
      <c r="B9947">
        <v>50552.26412319886</v>
      </c>
      <c r="C9947">
        <v>-17557.26412319886</v>
      </c>
      <c r="D9947">
        <v>-0.38895939081572611</v>
      </c>
      <c r="F9947">
        <v>88.539155281721591</v>
      </c>
      <c r="G9947">
        <v>62860</v>
      </c>
    </row>
    <row r="9948" spans="1:7" x14ac:dyDescent="0.25">
      <c r="A9948">
        <v>9917</v>
      </c>
      <c r="B9948">
        <v>50552.26412319886</v>
      </c>
      <c r="C9948">
        <v>-19787.26412319886</v>
      </c>
      <c r="D9948">
        <v>-0.43836227246247306</v>
      </c>
      <c r="F9948">
        <v>88.54808465041522</v>
      </c>
      <c r="G9948">
        <v>62895</v>
      </c>
    </row>
    <row r="9949" spans="1:7" x14ac:dyDescent="0.25">
      <c r="A9949">
        <v>9918</v>
      </c>
      <c r="B9949">
        <v>50552.26412319886</v>
      </c>
      <c r="C9949">
        <v>-8557.26412319886</v>
      </c>
      <c r="D9949">
        <v>-0.18957556354185959</v>
      </c>
      <c r="F9949">
        <v>88.557014019108848</v>
      </c>
      <c r="G9949">
        <v>62900</v>
      </c>
    </row>
    <row r="9950" spans="1:7" x14ac:dyDescent="0.25">
      <c r="A9950">
        <v>9919</v>
      </c>
      <c r="B9950">
        <v>50552.26412319886</v>
      </c>
      <c r="C9950">
        <v>-16087.26412319886</v>
      </c>
      <c r="D9950">
        <v>-0.35639336569432789</v>
      </c>
      <c r="F9950">
        <v>88.565943387802491</v>
      </c>
      <c r="G9950">
        <v>62900</v>
      </c>
    </row>
    <row r="9951" spans="1:7" x14ac:dyDescent="0.25">
      <c r="A9951">
        <v>9920</v>
      </c>
      <c r="B9951">
        <v>50552.26412319886</v>
      </c>
      <c r="C9951">
        <v>-20557.26412319886</v>
      </c>
      <c r="D9951">
        <v>-0.45542066657368163</v>
      </c>
      <c r="F9951">
        <v>88.57487275649612</v>
      </c>
      <c r="G9951">
        <v>62900</v>
      </c>
    </row>
    <row r="9952" spans="1:7" x14ac:dyDescent="0.25">
      <c r="A9952">
        <v>9921</v>
      </c>
      <c r="B9952">
        <v>50552.26412319886</v>
      </c>
      <c r="C9952">
        <v>-12607.26412319886</v>
      </c>
      <c r="D9952">
        <v>-0.27929828581509952</v>
      </c>
      <c r="F9952">
        <v>88.583802125189749</v>
      </c>
      <c r="G9952">
        <v>62915</v>
      </c>
    </row>
    <row r="9953" spans="1:7" x14ac:dyDescent="0.25">
      <c r="A9953">
        <v>9922</v>
      </c>
      <c r="B9953">
        <v>50552.26412319886</v>
      </c>
      <c r="C9953">
        <v>-15237.26412319886</v>
      </c>
      <c r="D9953">
        <v>-0.33756267089624054</v>
      </c>
      <c r="F9953">
        <v>88.592731493883392</v>
      </c>
      <c r="G9953">
        <v>62950</v>
      </c>
    </row>
    <row r="9954" spans="1:7" x14ac:dyDescent="0.25">
      <c r="A9954">
        <v>9923</v>
      </c>
      <c r="B9954">
        <v>50552.26412319886</v>
      </c>
      <c r="C9954">
        <v>-16857.26412319886</v>
      </c>
      <c r="D9954">
        <v>-0.37345175980553652</v>
      </c>
      <c r="F9954">
        <v>88.60166086257702</v>
      </c>
      <c r="G9954">
        <v>62980</v>
      </c>
    </row>
    <row r="9955" spans="1:7" x14ac:dyDescent="0.25">
      <c r="A9955">
        <v>9924</v>
      </c>
      <c r="B9955">
        <v>50552.26412319886</v>
      </c>
      <c r="C9955">
        <v>-10257.26412319886</v>
      </c>
      <c r="D9955">
        <v>-0.22723695313803438</v>
      </c>
      <c r="F9955">
        <v>88.610590231270649</v>
      </c>
      <c r="G9955">
        <v>62985</v>
      </c>
    </row>
    <row r="9956" spans="1:7" x14ac:dyDescent="0.25">
      <c r="A9956">
        <v>9925</v>
      </c>
      <c r="B9956">
        <v>50552.26412319886</v>
      </c>
      <c r="C9956">
        <v>-19087.26412319886</v>
      </c>
      <c r="D9956">
        <v>-0.42285464145228341</v>
      </c>
      <c r="F9956">
        <v>88.619519599964292</v>
      </c>
      <c r="G9956">
        <v>63000</v>
      </c>
    </row>
    <row r="9957" spans="1:7" x14ac:dyDescent="0.25">
      <c r="A9957">
        <v>9926</v>
      </c>
      <c r="B9957">
        <v>50552.26412319886</v>
      </c>
      <c r="C9957">
        <v>-14707.26412319886</v>
      </c>
      <c r="D9957">
        <v>-0.32582117884566836</v>
      </c>
      <c r="F9957">
        <v>88.628448968657921</v>
      </c>
      <c r="G9957">
        <v>63000</v>
      </c>
    </row>
    <row r="9958" spans="1:7" x14ac:dyDescent="0.25">
      <c r="A9958">
        <v>9927</v>
      </c>
      <c r="B9958">
        <v>50552.26412319886</v>
      </c>
      <c r="C9958">
        <v>-16407.26412319886</v>
      </c>
      <c r="D9958">
        <v>-0.36348256844184318</v>
      </c>
      <c r="F9958">
        <v>88.637378337351549</v>
      </c>
      <c r="G9958">
        <v>63015</v>
      </c>
    </row>
    <row r="9959" spans="1:7" x14ac:dyDescent="0.25">
      <c r="A9959">
        <v>9928</v>
      </c>
      <c r="B9959">
        <v>50552.26412319886</v>
      </c>
      <c r="C9959">
        <v>-9907.26412319886</v>
      </c>
      <c r="D9959">
        <v>-0.21948313763293956</v>
      </c>
      <c r="F9959">
        <v>88.646307706045192</v>
      </c>
      <c r="G9959">
        <v>63025</v>
      </c>
    </row>
    <row r="9960" spans="1:7" x14ac:dyDescent="0.25">
      <c r="A9960">
        <v>9929</v>
      </c>
      <c r="B9960">
        <v>50552.26412319886</v>
      </c>
      <c r="C9960">
        <v>-20557.26412319886</v>
      </c>
      <c r="D9960">
        <v>-0.45542066657368163</v>
      </c>
      <c r="F9960">
        <v>88.655237074738821</v>
      </c>
      <c r="G9960">
        <v>63060</v>
      </c>
    </row>
    <row r="9961" spans="1:7" x14ac:dyDescent="0.25">
      <c r="A9961">
        <v>9930</v>
      </c>
      <c r="B9961">
        <v>50552.26412319886</v>
      </c>
      <c r="C9961">
        <v>-12107.26412319886</v>
      </c>
      <c r="D9961">
        <v>-0.26822140652210696</v>
      </c>
      <c r="F9961">
        <v>88.66416644343245</v>
      </c>
      <c r="G9961">
        <v>63060</v>
      </c>
    </row>
    <row r="9962" spans="1:7" x14ac:dyDescent="0.25">
      <c r="A9962">
        <v>9931</v>
      </c>
      <c r="B9962">
        <v>50552.26412319886</v>
      </c>
      <c r="C9962">
        <v>-13207.26412319886</v>
      </c>
      <c r="D9962">
        <v>-0.29259054096669063</v>
      </c>
      <c r="F9962">
        <v>88.673095812126093</v>
      </c>
      <c r="G9962">
        <v>63080</v>
      </c>
    </row>
    <row r="9963" spans="1:7" x14ac:dyDescent="0.25">
      <c r="A9963">
        <v>9932</v>
      </c>
      <c r="B9963">
        <v>50552.26412319886</v>
      </c>
      <c r="C9963">
        <v>-18677.26412319886</v>
      </c>
      <c r="D9963">
        <v>-0.41377160043202948</v>
      </c>
      <c r="F9963">
        <v>88.682025180819721</v>
      </c>
      <c r="G9963">
        <v>63100</v>
      </c>
    </row>
    <row r="9964" spans="1:7" x14ac:dyDescent="0.25">
      <c r="A9964">
        <v>9933</v>
      </c>
      <c r="B9964">
        <v>52338.937221520762</v>
      </c>
      <c r="C9964">
        <v>-283.93722152076225</v>
      </c>
      <c r="D9964">
        <v>-6.2902766591463599E-3</v>
      </c>
      <c r="F9964">
        <v>88.69095454951335</v>
      </c>
      <c r="G9964">
        <v>63100</v>
      </c>
    </row>
    <row r="9965" spans="1:7" x14ac:dyDescent="0.25">
      <c r="A9965">
        <v>9934</v>
      </c>
      <c r="B9965">
        <v>52338.937221520762</v>
      </c>
      <c r="C9965">
        <v>-5953.9372215207623</v>
      </c>
      <c r="D9965">
        <v>-0.13190208784168225</v>
      </c>
      <c r="F9965">
        <v>88.699883918206993</v>
      </c>
      <c r="G9965">
        <v>63130</v>
      </c>
    </row>
    <row r="9966" spans="1:7" x14ac:dyDescent="0.25">
      <c r="A9966">
        <v>9935</v>
      </c>
      <c r="B9966">
        <v>52338.937221520762</v>
      </c>
      <c r="C9966">
        <v>256.06277847923775</v>
      </c>
      <c r="D9966">
        <v>5.6727529772856314E-3</v>
      </c>
      <c r="F9966">
        <v>88.708813286900622</v>
      </c>
      <c r="G9966">
        <v>63160</v>
      </c>
    </row>
    <row r="9967" spans="1:7" x14ac:dyDescent="0.25">
      <c r="A9967">
        <v>9936</v>
      </c>
      <c r="B9967">
        <v>52338.937221520762</v>
      </c>
      <c r="C9967">
        <v>-5413.9372215207623</v>
      </c>
      <c r="D9967">
        <v>-0.11993905820525028</v>
      </c>
      <c r="F9967">
        <v>88.71774265559425</v>
      </c>
      <c r="G9967">
        <v>63195</v>
      </c>
    </row>
    <row r="9968" spans="1:7" x14ac:dyDescent="0.25">
      <c r="A9968">
        <v>9937</v>
      </c>
      <c r="B9968">
        <v>52338.937221520762</v>
      </c>
      <c r="C9968">
        <v>-5113.9372215207623</v>
      </c>
      <c r="D9968">
        <v>-0.11329293062945472</v>
      </c>
      <c r="F9968">
        <v>88.726672024287893</v>
      </c>
      <c r="G9968">
        <v>63195</v>
      </c>
    </row>
    <row r="9969" spans="1:7" x14ac:dyDescent="0.25">
      <c r="A9969">
        <v>9938</v>
      </c>
      <c r="B9969">
        <v>52338.937221520762</v>
      </c>
      <c r="C9969">
        <v>-5338.9372215207623</v>
      </c>
      <c r="D9969">
        <v>-0.11827752631130138</v>
      </c>
      <c r="F9969">
        <v>88.735601392981522</v>
      </c>
      <c r="G9969">
        <v>63200</v>
      </c>
    </row>
    <row r="9970" spans="1:7" x14ac:dyDescent="0.25">
      <c r="A9970">
        <v>9939</v>
      </c>
      <c r="B9970">
        <v>52338.937221520762</v>
      </c>
      <c r="C9970">
        <v>556.06277847923775</v>
      </c>
      <c r="D9970">
        <v>1.2318880553081182E-2</v>
      </c>
      <c r="F9970">
        <v>88.744530761675151</v>
      </c>
      <c r="G9970">
        <v>63200</v>
      </c>
    </row>
    <row r="9971" spans="1:7" x14ac:dyDescent="0.25">
      <c r="A9971">
        <v>9940</v>
      </c>
      <c r="B9971">
        <v>52338.937221520762</v>
      </c>
      <c r="C9971">
        <v>331.06277847923775</v>
      </c>
      <c r="D9971">
        <v>7.3342848712345194E-3</v>
      </c>
      <c r="F9971">
        <v>88.753460130368794</v>
      </c>
      <c r="G9971">
        <v>63200</v>
      </c>
    </row>
    <row r="9972" spans="1:7" x14ac:dyDescent="0.25">
      <c r="A9972">
        <v>9941</v>
      </c>
      <c r="B9972">
        <v>-4099.6259875047481</v>
      </c>
      <c r="C9972">
        <v>23159.625987504747</v>
      </c>
      <c r="D9972">
        <v>0.51307276306888849</v>
      </c>
      <c r="F9972">
        <v>88.762389499062422</v>
      </c>
      <c r="G9972">
        <v>63215</v>
      </c>
    </row>
    <row r="9973" spans="1:7" x14ac:dyDescent="0.25">
      <c r="A9973">
        <v>9942</v>
      </c>
      <c r="B9973">
        <v>-12777.259151881939</v>
      </c>
      <c r="C9973">
        <v>29567.259151881939</v>
      </c>
      <c r="D9973">
        <v>0.6550259213000531</v>
      </c>
      <c r="F9973">
        <v>88.771318867756051</v>
      </c>
      <c r="G9973">
        <v>63215</v>
      </c>
    </row>
    <row r="9974" spans="1:7" x14ac:dyDescent="0.25">
      <c r="A9974">
        <v>9943</v>
      </c>
      <c r="B9974">
        <v>-13494.218784217803</v>
      </c>
      <c r="C9974">
        <v>31384.218784217803</v>
      </c>
      <c r="D9974">
        <v>0.69527840635530214</v>
      </c>
      <c r="F9974">
        <v>88.780248236449694</v>
      </c>
      <c r="G9974">
        <v>63215</v>
      </c>
    </row>
    <row r="9975" spans="1:7" x14ac:dyDescent="0.25">
      <c r="A9975">
        <v>9944</v>
      </c>
      <c r="B9975">
        <v>4195.8468736236146</v>
      </c>
      <c r="C9975">
        <v>17314.153126376386</v>
      </c>
      <c r="D9975">
        <v>0.38357356848252283</v>
      </c>
      <c r="F9975">
        <v>88.789177605143323</v>
      </c>
      <c r="G9975">
        <v>63245</v>
      </c>
    </row>
    <row r="9976" spans="1:7" x14ac:dyDescent="0.25">
      <c r="A9976">
        <v>9945</v>
      </c>
      <c r="B9976">
        <v>-4099.6259875047481</v>
      </c>
      <c r="C9976">
        <v>21299.625987504747</v>
      </c>
      <c r="D9976">
        <v>0.47186677209895611</v>
      </c>
      <c r="F9976">
        <v>88.798106973836951</v>
      </c>
      <c r="G9976">
        <v>63250</v>
      </c>
    </row>
    <row r="9977" spans="1:7" x14ac:dyDescent="0.25">
      <c r="A9977">
        <v>9946</v>
      </c>
      <c r="B9977">
        <v>4195.8468736236146</v>
      </c>
      <c r="C9977">
        <v>17739.153126376386</v>
      </c>
      <c r="D9977">
        <v>0.39298891588156654</v>
      </c>
      <c r="F9977">
        <v>88.807036342530594</v>
      </c>
      <c r="G9977">
        <v>63250</v>
      </c>
    </row>
    <row r="9978" spans="1:7" x14ac:dyDescent="0.25">
      <c r="A9978">
        <v>9947</v>
      </c>
      <c r="B9978">
        <v>-3382.6663551688844</v>
      </c>
      <c r="C9978">
        <v>19482.666355168883</v>
      </c>
      <c r="D9978">
        <v>0.43161428704370702</v>
      </c>
      <c r="F9978">
        <v>88.815965711224223</v>
      </c>
      <c r="G9978">
        <v>63300</v>
      </c>
    </row>
    <row r="9979" spans="1:7" x14ac:dyDescent="0.25">
      <c r="A9979">
        <v>9948</v>
      </c>
      <c r="B9979">
        <v>4633.0276266539431</v>
      </c>
      <c r="C9979">
        <v>16201.972373346056</v>
      </c>
      <c r="D9979">
        <v>0.35893458457590971</v>
      </c>
      <c r="F9979">
        <v>88.824895079917852</v>
      </c>
      <c r="G9979">
        <v>63307</v>
      </c>
    </row>
    <row r="9980" spans="1:7" x14ac:dyDescent="0.25">
      <c r="A9980">
        <v>9949</v>
      </c>
      <c r="B9980">
        <v>7346.0031187136456</v>
      </c>
      <c r="C9980">
        <v>15183.996881286355</v>
      </c>
      <c r="D9980">
        <v>0.33638260127836961</v>
      </c>
      <c r="F9980">
        <v>88.833824448611495</v>
      </c>
      <c r="G9980">
        <v>63350</v>
      </c>
    </row>
    <row r="9981" spans="1:7" x14ac:dyDescent="0.25">
      <c r="A9981">
        <v>9950</v>
      </c>
      <c r="B9981">
        <v>7783.1838717439741</v>
      </c>
      <c r="C9981">
        <v>13646.816128256025</v>
      </c>
      <c r="D9981">
        <v>0.30232826997271278</v>
      </c>
      <c r="F9981">
        <v>88.842753817305123</v>
      </c>
      <c r="G9981">
        <v>63375</v>
      </c>
    </row>
    <row r="9982" spans="1:7" x14ac:dyDescent="0.25">
      <c r="A9982">
        <v>9951</v>
      </c>
      <c r="B9982">
        <v>-4099.6259875047481</v>
      </c>
      <c r="C9982">
        <v>21829.625987504747</v>
      </c>
      <c r="D9982">
        <v>0.48360826414952829</v>
      </c>
      <c r="F9982">
        <v>88.851683185998752</v>
      </c>
      <c r="G9982">
        <v>63500</v>
      </c>
    </row>
    <row r="9983" spans="1:7" x14ac:dyDescent="0.25">
      <c r="A9983">
        <v>9952</v>
      </c>
      <c r="B9983">
        <v>-3382.6663551688844</v>
      </c>
      <c r="C9983">
        <v>20012.666355168883</v>
      </c>
      <c r="D9983">
        <v>0.44335577909427915</v>
      </c>
      <c r="F9983">
        <v>88.860612554692395</v>
      </c>
      <c r="G9983">
        <v>63570</v>
      </c>
    </row>
    <row r="9984" spans="1:7" x14ac:dyDescent="0.25">
      <c r="A9984">
        <v>9953</v>
      </c>
      <c r="B9984">
        <v>-12777.259151881939</v>
      </c>
      <c r="C9984">
        <v>30107.259151881939</v>
      </c>
      <c r="D9984">
        <v>0.66698895093648503</v>
      </c>
      <c r="F9984">
        <v>88.869541923386024</v>
      </c>
      <c r="G9984">
        <v>63595</v>
      </c>
    </row>
    <row r="9985" spans="1:7" x14ac:dyDescent="0.25">
      <c r="A9985">
        <v>9954</v>
      </c>
      <c r="B9985">
        <v>-13494.218784217803</v>
      </c>
      <c r="C9985">
        <v>31924.218784217803</v>
      </c>
      <c r="D9985">
        <v>0.70724143599173417</v>
      </c>
      <c r="F9985">
        <v>88.878471292079652</v>
      </c>
      <c r="G9985">
        <v>63600</v>
      </c>
    </row>
    <row r="9986" spans="1:7" x14ac:dyDescent="0.25">
      <c r="A9986">
        <v>9955</v>
      </c>
      <c r="B9986">
        <v>7346.0031187136456</v>
      </c>
      <c r="C9986">
        <v>14783.996881286355</v>
      </c>
      <c r="D9986">
        <v>0.32752109784397554</v>
      </c>
      <c r="F9986">
        <v>88.887400660773295</v>
      </c>
      <c r="G9986">
        <v>63600</v>
      </c>
    </row>
    <row r="9987" spans="1:7" x14ac:dyDescent="0.25">
      <c r="A9987">
        <v>9956</v>
      </c>
      <c r="B9987">
        <v>-4099.6259875047481</v>
      </c>
      <c r="C9987">
        <v>23679.625987504747</v>
      </c>
      <c r="D9987">
        <v>0.52459271753360082</v>
      </c>
      <c r="F9987">
        <v>88.896330029466924</v>
      </c>
      <c r="G9987">
        <v>63600</v>
      </c>
    </row>
    <row r="9988" spans="1:7" x14ac:dyDescent="0.25">
      <c r="A9988">
        <v>9957</v>
      </c>
      <c r="B9988">
        <v>8500.1435040798387</v>
      </c>
      <c r="C9988">
        <v>13814.856495920161</v>
      </c>
      <c r="D9988">
        <v>0.30605099571064426</v>
      </c>
      <c r="F9988">
        <v>88.905259398160553</v>
      </c>
      <c r="G9988">
        <v>63600</v>
      </c>
    </row>
    <row r="9989" spans="1:7" x14ac:dyDescent="0.25">
      <c r="A9989">
        <v>9958</v>
      </c>
      <c r="B9989">
        <v>8500.1435040798387</v>
      </c>
      <c r="C9989">
        <v>14214.856495920161</v>
      </c>
      <c r="D9989">
        <v>0.31491249914503833</v>
      </c>
      <c r="F9989">
        <v>88.914188766854181</v>
      </c>
      <c r="G9989">
        <v>63600</v>
      </c>
    </row>
    <row r="9990" spans="1:7" x14ac:dyDescent="0.25">
      <c r="A9990">
        <v>9959</v>
      </c>
      <c r="B9990">
        <v>8500.1435040798387</v>
      </c>
      <c r="C9990">
        <v>13114.856495920161</v>
      </c>
      <c r="D9990">
        <v>0.29054336470045461</v>
      </c>
      <c r="F9990">
        <v>88.923118135547824</v>
      </c>
      <c r="G9990">
        <v>63600</v>
      </c>
    </row>
    <row r="9991" spans="1:7" x14ac:dyDescent="0.25">
      <c r="A9991">
        <v>9960</v>
      </c>
      <c r="B9991">
        <v>8500.1435040798387</v>
      </c>
      <c r="C9991">
        <v>11364.856495920161</v>
      </c>
      <c r="D9991">
        <v>0.25177428717498057</v>
      </c>
      <c r="F9991">
        <v>88.932047504241453</v>
      </c>
      <c r="G9991">
        <v>63645</v>
      </c>
    </row>
    <row r="9992" spans="1:7" x14ac:dyDescent="0.25">
      <c r="A9992">
        <v>9961</v>
      </c>
      <c r="B9992">
        <v>8500.1435040798387</v>
      </c>
      <c r="C9992">
        <v>12464.856495920161</v>
      </c>
      <c r="D9992">
        <v>0.27614342161956429</v>
      </c>
      <c r="F9992">
        <v>88.940976872935082</v>
      </c>
      <c r="G9992">
        <v>63700</v>
      </c>
    </row>
    <row r="9993" spans="1:7" x14ac:dyDescent="0.25">
      <c r="A9993">
        <v>9962</v>
      </c>
      <c r="B9993">
        <v>41123.360308643343</v>
      </c>
      <c r="C9993">
        <v>-8803.3603086433432</v>
      </c>
      <c r="D9993">
        <v>-0.19502751902312851</v>
      </c>
      <c r="F9993">
        <v>88.949906241628725</v>
      </c>
      <c r="G9993">
        <v>63700</v>
      </c>
    </row>
    <row r="9994" spans="1:7" x14ac:dyDescent="0.25">
      <c r="A9994">
        <v>9963</v>
      </c>
      <c r="B9994">
        <v>41123.360308643343</v>
      </c>
      <c r="C9994">
        <v>-6903.3603086433432</v>
      </c>
      <c r="D9994">
        <v>-0.15293537770975668</v>
      </c>
      <c r="F9994">
        <v>88.958835610322353</v>
      </c>
      <c r="G9994">
        <v>63700</v>
      </c>
    </row>
    <row r="9995" spans="1:7" x14ac:dyDescent="0.25">
      <c r="A9995">
        <v>9964</v>
      </c>
      <c r="B9995">
        <v>39969.21992327716</v>
      </c>
      <c r="C9995">
        <v>-9899.21992327716</v>
      </c>
      <c r="D9995">
        <v>-0.21930492836985682</v>
      </c>
      <c r="F9995">
        <v>88.967764979015982</v>
      </c>
      <c r="G9995">
        <v>63770</v>
      </c>
    </row>
    <row r="9996" spans="1:7" x14ac:dyDescent="0.25">
      <c r="A9996">
        <v>9965</v>
      </c>
      <c r="B9996">
        <v>39969.21992327716</v>
      </c>
      <c r="C9996">
        <v>-7999.21992327716</v>
      </c>
      <c r="D9996">
        <v>-0.17721278705648499</v>
      </c>
      <c r="F9996">
        <v>88.976694347709625</v>
      </c>
      <c r="G9996">
        <v>63770</v>
      </c>
    </row>
    <row r="9997" spans="1:7" x14ac:dyDescent="0.25">
      <c r="A9997">
        <v>9966</v>
      </c>
      <c r="B9997">
        <v>38815.079537910962</v>
      </c>
      <c r="C9997">
        <v>-6300.0795379109622</v>
      </c>
      <c r="D9997">
        <v>-0.13957044115538444</v>
      </c>
      <c r="F9997">
        <v>88.985623716403254</v>
      </c>
      <c r="G9997">
        <v>63785</v>
      </c>
    </row>
    <row r="9998" spans="1:7" x14ac:dyDescent="0.25">
      <c r="A9998">
        <v>9967</v>
      </c>
      <c r="B9998">
        <v>39969.21992327716</v>
      </c>
      <c r="C9998">
        <v>-9704.21992327716</v>
      </c>
      <c r="D9998">
        <v>-0.21498494544558971</v>
      </c>
      <c r="F9998">
        <v>88.994553085096882</v>
      </c>
      <c r="G9998">
        <v>63795</v>
      </c>
    </row>
    <row r="9999" spans="1:7" x14ac:dyDescent="0.25">
      <c r="A9999">
        <v>9968</v>
      </c>
      <c r="B9999">
        <v>38815.079537910962</v>
      </c>
      <c r="C9999">
        <v>-8480.0795379109622</v>
      </c>
      <c r="D9999">
        <v>-0.18786563487283212</v>
      </c>
      <c r="F9999">
        <v>89.003482453790525</v>
      </c>
      <c r="G9999">
        <v>63800</v>
      </c>
    </row>
    <row r="10000" spans="1:7" x14ac:dyDescent="0.25">
      <c r="A10000">
        <v>9969</v>
      </c>
      <c r="B10000">
        <v>39969.21992327716</v>
      </c>
      <c r="C10000">
        <v>-11884.21992327716</v>
      </c>
      <c r="D10000">
        <v>-0.26328013916303739</v>
      </c>
      <c r="F10000">
        <v>89.012411822484154</v>
      </c>
      <c r="G10000">
        <v>63800</v>
      </c>
    </row>
    <row r="10001" spans="1:7" x14ac:dyDescent="0.25">
      <c r="A10001">
        <v>9970</v>
      </c>
      <c r="B10001">
        <v>46163.610300787404</v>
      </c>
      <c r="C10001">
        <v>-18183.610300787404</v>
      </c>
      <c r="D10001">
        <v>-0.40283531282527729</v>
      </c>
      <c r="F10001">
        <v>89.021341191177783</v>
      </c>
      <c r="G10001">
        <v>63855</v>
      </c>
    </row>
    <row r="10002" spans="1:7" x14ac:dyDescent="0.25">
      <c r="A10002">
        <v>9971</v>
      </c>
      <c r="B10002">
        <v>46163.610300787404</v>
      </c>
      <c r="C10002">
        <v>-15933.610300787404</v>
      </c>
      <c r="D10002">
        <v>-0.3529893560068107</v>
      </c>
      <c r="F10002">
        <v>89.030270559871425</v>
      </c>
      <c r="G10002">
        <v>63900</v>
      </c>
    </row>
    <row r="10003" spans="1:7" x14ac:dyDescent="0.25">
      <c r="A10003">
        <v>9972</v>
      </c>
      <c r="B10003">
        <v>46163.610300787404</v>
      </c>
      <c r="C10003">
        <v>-18033.610300787404</v>
      </c>
      <c r="D10003">
        <v>-0.39951224903737953</v>
      </c>
      <c r="F10003">
        <v>89.039199928565054</v>
      </c>
      <c r="G10003">
        <v>63900</v>
      </c>
    </row>
    <row r="10004" spans="1:7" x14ac:dyDescent="0.25">
      <c r="A10004">
        <v>9973</v>
      </c>
      <c r="B10004">
        <v>46163.610300787404</v>
      </c>
      <c r="C10004">
        <v>-20283.610300787404</v>
      </c>
      <c r="D10004">
        <v>-0.44935820585584618</v>
      </c>
      <c r="F10004">
        <v>89.048129297258683</v>
      </c>
      <c r="G10004">
        <v>63900</v>
      </c>
    </row>
    <row r="10005" spans="1:7" x14ac:dyDescent="0.25">
      <c r="A10005">
        <v>9974</v>
      </c>
      <c r="B10005">
        <v>46880.569933123268</v>
      </c>
      <c r="C10005">
        <v>-21835.569933123268</v>
      </c>
      <c r="D10005">
        <v>-0.48373994488580918</v>
      </c>
      <c r="F10005">
        <v>89.057058665952326</v>
      </c>
      <c r="G10005">
        <v>63905</v>
      </c>
    </row>
    <row r="10006" spans="1:7" x14ac:dyDescent="0.25">
      <c r="A10006">
        <v>9975</v>
      </c>
      <c r="B10006">
        <v>90540.324945075787</v>
      </c>
      <c r="C10006">
        <v>-55655.324945075787</v>
      </c>
      <c r="D10006">
        <v>-1.2329746328577673</v>
      </c>
      <c r="F10006">
        <v>89.065988034645954</v>
      </c>
      <c r="G10006">
        <v>64000</v>
      </c>
    </row>
    <row r="10007" spans="1:7" x14ac:dyDescent="0.25">
      <c r="A10007">
        <v>9976</v>
      </c>
      <c r="B10007">
        <v>89386.184559709596</v>
      </c>
      <c r="C10007">
        <v>-55766.184559709596</v>
      </c>
      <c r="D10007">
        <v>-1.2354305899972999</v>
      </c>
      <c r="F10007">
        <v>89.074917403339583</v>
      </c>
      <c r="G10007">
        <v>64000</v>
      </c>
    </row>
    <row r="10008" spans="1:7" x14ac:dyDescent="0.25">
      <c r="A10008">
        <v>9977</v>
      </c>
      <c r="B10008">
        <v>46880.569933123268</v>
      </c>
      <c r="C10008">
        <v>-19540.569933123268</v>
      </c>
      <c r="D10008">
        <v>-0.43289706893097324</v>
      </c>
      <c r="F10008">
        <v>89.083846772033226</v>
      </c>
      <c r="G10008">
        <v>64000</v>
      </c>
    </row>
    <row r="10009" spans="1:7" x14ac:dyDescent="0.25">
      <c r="A10009">
        <v>9978</v>
      </c>
      <c r="B10009">
        <v>89386.184559709596</v>
      </c>
      <c r="C10009">
        <v>-52261.184559709596</v>
      </c>
      <c r="D10009">
        <v>-1.1577816661534219</v>
      </c>
      <c r="F10009">
        <v>89.092776140726855</v>
      </c>
      <c r="G10009">
        <v>64085</v>
      </c>
    </row>
    <row r="10010" spans="1:7" x14ac:dyDescent="0.25">
      <c r="A10010">
        <v>9979</v>
      </c>
      <c r="B10010">
        <v>90540.324945075787</v>
      </c>
      <c r="C10010">
        <v>-59220.324945075787</v>
      </c>
      <c r="D10010">
        <v>-1.3119527822168044</v>
      </c>
      <c r="F10010">
        <v>89.101705509420484</v>
      </c>
      <c r="G10010">
        <v>64100</v>
      </c>
    </row>
    <row r="10011" spans="1:7" x14ac:dyDescent="0.25">
      <c r="A10011">
        <v>9980</v>
      </c>
      <c r="B10011">
        <v>46880.569933123268</v>
      </c>
      <c r="C10011">
        <v>-18910.569933123268</v>
      </c>
      <c r="D10011">
        <v>-0.41894020102180257</v>
      </c>
      <c r="F10011">
        <v>89.110634878114126</v>
      </c>
      <c r="G10011">
        <v>64160</v>
      </c>
    </row>
    <row r="10012" spans="1:7" x14ac:dyDescent="0.25">
      <c r="A10012">
        <v>9981</v>
      </c>
      <c r="B10012">
        <v>46880.569933123268</v>
      </c>
      <c r="C10012">
        <v>-16670.569933123268</v>
      </c>
      <c r="D10012">
        <v>-0.36931578178919583</v>
      </c>
      <c r="F10012">
        <v>89.119564246807755</v>
      </c>
      <c r="G10012">
        <v>64165</v>
      </c>
    </row>
    <row r="10013" spans="1:7" x14ac:dyDescent="0.25">
      <c r="A10013">
        <v>9982</v>
      </c>
      <c r="B10013">
        <v>44990.476186069245</v>
      </c>
      <c r="C10013">
        <v>-18600.476186069245</v>
      </c>
      <c r="D10013">
        <v>-0.41207045901054423</v>
      </c>
      <c r="F10013">
        <v>89.128493615501384</v>
      </c>
      <c r="G10013">
        <v>64200</v>
      </c>
    </row>
    <row r="10014" spans="1:7" x14ac:dyDescent="0.25">
      <c r="A10014">
        <v>9983</v>
      </c>
      <c r="B10014">
        <v>44990.476186069245</v>
      </c>
      <c r="C10014">
        <v>-16465.476186069245</v>
      </c>
      <c r="D10014">
        <v>-0.36477218442946585</v>
      </c>
      <c r="F10014">
        <v>89.137422984195027</v>
      </c>
      <c r="G10014">
        <v>64245</v>
      </c>
    </row>
    <row r="10015" spans="1:7" x14ac:dyDescent="0.25">
      <c r="A10015">
        <v>9984</v>
      </c>
      <c r="B10015">
        <v>44990.476186069245</v>
      </c>
      <c r="C10015">
        <v>-15110.476186069245</v>
      </c>
      <c r="D10015">
        <v>-0.33475384154545595</v>
      </c>
      <c r="F10015">
        <v>89.146352352888655</v>
      </c>
      <c r="G10015">
        <v>64300</v>
      </c>
    </row>
    <row r="10016" spans="1:7" x14ac:dyDescent="0.25">
      <c r="A10016">
        <v>9985</v>
      </c>
      <c r="B10016">
        <v>44990.476186069245</v>
      </c>
      <c r="C10016">
        <v>-15455.476186069245</v>
      </c>
      <c r="D10016">
        <v>-0.34239688825762082</v>
      </c>
      <c r="F10016">
        <v>89.155281721582284</v>
      </c>
      <c r="G10016">
        <v>64320</v>
      </c>
    </row>
    <row r="10017" spans="1:7" x14ac:dyDescent="0.25">
      <c r="A10017">
        <v>9986</v>
      </c>
      <c r="B10017">
        <v>44990.476186069245</v>
      </c>
      <c r="C10017">
        <v>-17245.476186069245</v>
      </c>
      <c r="D10017">
        <v>-0.38205211612653428</v>
      </c>
      <c r="F10017">
        <v>89.164211090275927</v>
      </c>
      <c r="G10017">
        <v>64320</v>
      </c>
    </row>
    <row r="10018" spans="1:7" x14ac:dyDescent="0.25">
      <c r="A10018">
        <v>9987</v>
      </c>
      <c r="B10018">
        <v>44990.476186069245</v>
      </c>
      <c r="C10018">
        <v>-13080.476186069245</v>
      </c>
      <c r="D10018">
        <v>-0.2897817116159061</v>
      </c>
      <c r="F10018">
        <v>89.173140458969556</v>
      </c>
      <c r="G10018">
        <v>64395</v>
      </c>
    </row>
    <row r="10019" spans="1:7" x14ac:dyDescent="0.25">
      <c r="A10019">
        <v>9988</v>
      </c>
      <c r="B10019">
        <v>87811.106437164577</v>
      </c>
      <c r="C10019">
        <v>-55656.106437164577</v>
      </c>
      <c r="D10019">
        <v>-1.2329919458448391</v>
      </c>
      <c r="F10019">
        <v>89.182069827663184</v>
      </c>
      <c r="G10019">
        <v>64395</v>
      </c>
    </row>
    <row r="10020" spans="1:7" x14ac:dyDescent="0.25">
      <c r="A10020">
        <v>9989</v>
      </c>
      <c r="B10020">
        <v>44990.476186069245</v>
      </c>
      <c r="C10020">
        <v>-13180.476186069245</v>
      </c>
      <c r="D10020">
        <v>-0.29199708747450459</v>
      </c>
      <c r="F10020">
        <v>89.190999196356827</v>
      </c>
      <c r="G10020">
        <v>64400</v>
      </c>
    </row>
    <row r="10021" spans="1:7" x14ac:dyDescent="0.25">
      <c r="A10021">
        <v>9990</v>
      </c>
      <c r="B10021">
        <v>87811.106437164577</v>
      </c>
      <c r="C10021">
        <v>-53521.106437164577</v>
      </c>
      <c r="D10021">
        <v>-1.1856936712637609</v>
      </c>
      <c r="F10021">
        <v>89.199928565050456</v>
      </c>
      <c r="G10021">
        <v>64440</v>
      </c>
    </row>
    <row r="10022" spans="1:7" x14ac:dyDescent="0.25">
      <c r="A10022">
        <v>9991</v>
      </c>
      <c r="B10022">
        <v>87811.106437164577</v>
      </c>
      <c r="C10022">
        <v>-50086.106437164577</v>
      </c>
      <c r="D10022">
        <v>-1.1095955105209019</v>
      </c>
      <c r="F10022">
        <v>89.208857933744085</v>
      </c>
      <c r="G10022">
        <v>64450</v>
      </c>
    </row>
    <row r="10023" spans="1:7" x14ac:dyDescent="0.25">
      <c r="A10023">
        <v>9992</v>
      </c>
      <c r="B10023">
        <v>44990.476186069245</v>
      </c>
      <c r="C10023">
        <v>-17590.476186069245</v>
      </c>
      <c r="D10023">
        <v>-0.38969516283869921</v>
      </c>
      <c r="F10023">
        <v>89.217787302437728</v>
      </c>
      <c r="G10023">
        <v>64450</v>
      </c>
    </row>
    <row r="10024" spans="1:7" x14ac:dyDescent="0.25">
      <c r="A10024">
        <v>9993</v>
      </c>
      <c r="B10024">
        <v>87811.106437164577</v>
      </c>
      <c r="C10024">
        <v>-52221.106437164577</v>
      </c>
      <c r="D10024">
        <v>-1.15689378510198</v>
      </c>
      <c r="F10024">
        <v>89.226716671131356</v>
      </c>
      <c r="G10024">
        <v>64450</v>
      </c>
    </row>
    <row r="10025" spans="1:7" x14ac:dyDescent="0.25">
      <c r="A10025">
        <v>9994</v>
      </c>
      <c r="B10025">
        <v>44990.476186069245</v>
      </c>
      <c r="C10025">
        <v>-11045.476186069245</v>
      </c>
      <c r="D10025">
        <v>-0.24469881289342627</v>
      </c>
      <c r="F10025">
        <v>89.235646039824985</v>
      </c>
      <c r="G10025">
        <v>64520</v>
      </c>
    </row>
    <row r="10026" spans="1:7" x14ac:dyDescent="0.25">
      <c r="A10026">
        <v>9995</v>
      </c>
      <c r="B10026">
        <v>44990.476186069245</v>
      </c>
      <c r="C10026">
        <v>-15210.476186069245</v>
      </c>
      <c r="D10026">
        <v>-0.3369692174040545</v>
      </c>
      <c r="F10026">
        <v>89.244575408518628</v>
      </c>
      <c r="G10026">
        <v>64550</v>
      </c>
    </row>
    <row r="10027" spans="1:7" x14ac:dyDescent="0.25">
      <c r="A10027">
        <v>9996</v>
      </c>
      <c r="B10027">
        <v>44990.476186069245</v>
      </c>
      <c r="C10027">
        <v>-9220.4761860692452</v>
      </c>
      <c r="D10027">
        <v>-0.20426820347400332</v>
      </c>
      <c r="F10027">
        <v>89.253504777212257</v>
      </c>
      <c r="G10027">
        <v>64550</v>
      </c>
    </row>
    <row r="10028" spans="1:7" x14ac:dyDescent="0.25">
      <c r="A10028">
        <v>9997</v>
      </c>
      <c r="B10028">
        <v>44990.476186069245</v>
      </c>
      <c r="C10028">
        <v>-13660.476186069245</v>
      </c>
      <c r="D10028">
        <v>-0.3026308915957775</v>
      </c>
      <c r="F10028">
        <v>89.262434145905885</v>
      </c>
      <c r="G10028">
        <v>64550</v>
      </c>
    </row>
    <row r="10029" spans="1:7" x14ac:dyDescent="0.25">
      <c r="A10029">
        <v>9998</v>
      </c>
      <c r="B10029">
        <v>87811.106437164577</v>
      </c>
      <c r="C10029">
        <v>-48481.106437164577</v>
      </c>
      <c r="D10029">
        <v>-1.0740387279903956</v>
      </c>
      <c r="F10029">
        <v>89.271363514599528</v>
      </c>
      <c r="G10029">
        <v>64550</v>
      </c>
    </row>
    <row r="10030" spans="1:7" x14ac:dyDescent="0.25">
      <c r="A10030">
        <v>9999</v>
      </c>
      <c r="B10030">
        <v>44990.476186069245</v>
      </c>
      <c r="C10030">
        <v>-13715.476186069245</v>
      </c>
      <c r="D10030">
        <v>-0.30384934831800664</v>
      </c>
      <c r="F10030">
        <v>89.280292883293157</v>
      </c>
      <c r="G10030">
        <v>64595</v>
      </c>
    </row>
    <row r="10031" spans="1:7" x14ac:dyDescent="0.25">
      <c r="A10031">
        <v>10000</v>
      </c>
      <c r="B10031">
        <v>44990.476186069245</v>
      </c>
      <c r="C10031">
        <v>-11395.476186069245</v>
      </c>
      <c r="D10031">
        <v>-0.25245262839852106</v>
      </c>
      <c r="F10031">
        <v>89.289222251986786</v>
      </c>
      <c r="G10031">
        <v>64600</v>
      </c>
    </row>
    <row r="10032" spans="1:7" x14ac:dyDescent="0.25">
      <c r="A10032">
        <v>10001</v>
      </c>
      <c r="B10032">
        <v>87811.106437164577</v>
      </c>
      <c r="C10032">
        <v>-50616.106437164577</v>
      </c>
      <c r="D10032">
        <v>-1.121337002571474</v>
      </c>
      <c r="F10032">
        <v>89.298151620680429</v>
      </c>
      <c r="G10032">
        <v>64600</v>
      </c>
    </row>
    <row r="10033" spans="1:7" x14ac:dyDescent="0.25">
      <c r="A10033">
        <v>10002</v>
      </c>
      <c r="B10033">
        <v>44990.476186069245</v>
      </c>
      <c r="C10033">
        <v>-11545.476186069245</v>
      </c>
      <c r="D10033">
        <v>-0.25577569218641882</v>
      </c>
      <c r="F10033">
        <v>89.307080989374057</v>
      </c>
      <c r="G10033">
        <v>64600</v>
      </c>
    </row>
    <row r="10034" spans="1:7" x14ac:dyDescent="0.25">
      <c r="A10034">
        <v>10003</v>
      </c>
      <c r="B10034">
        <v>44990.476186069245</v>
      </c>
      <c r="C10034">
        <v>-15835.476186069245</v>
      </c>
      <c r="D10034">
        <v>-0.35081531652029524</v>
      </c>
      <c r="F10034">
        <v>89.316010358067686</v>
      </c>
      <c r="G10034">
        <v>64685</v>
      </c>
    </row>
    <row r="10035" spans="1:7" x14ac:dyDescent="0.25">
      <c r="A10035">
        <v>10004</v>
      </c>
      <c r="B10035">
        <v>24882.414813711515</v>
      </c>
      <c r="C10035">
        <v>-22882.414813711515</v>
      </c>
      <c r="D10035">
        <v>-0.5069314936473357</v>
      </c>
      <c r="F10035">
        <v>89.324939726761329</v>
      </c>
      <c r="G10035">
        <v>64730</v>
      </c>
    </row>
    <row r="10036" spans="1:7" x14ac:dyDescent="0.25">
      <c r="A10036">
        <v>10005</v>
      </c>
      <c r="B10036">
        <v>23728.274428345321</v>
      </c>
      <c r="C10036">
        <v>-21728.274428345321</v>
      </c>
      <c r="D10036">
        <v>-0.48136294617559716</v>
      </c>
      <c r="F10036">
        <v>89.333869095454958</v>
      </c>
      <c r="G10036">
        <v>64740</v>
      </c>
    </row>
    <row r="10037" spans="1:7" x14ac:dyDescent="0.25">
      <c r="A10037">
        <v>10006</v>
      </c>
      <c r="B10037">
        <v>23728.274428345321</v>
      </c>
      <c r="C10037">
        <v>-21728.274428345321</v>
      </c>
      <c r="D10037">
        <v>-0.48136294617559716</v>
      </c>
      <c r="F10037">
        <v>89.342798464148586</v>
      </c>
      <c r="G10037">
        <v>64800</v>
      </c>
    </row>
    <row r="10038" spans="1:7" x14ac:dyDescent="0.25">
      <c r="A10038">
        <v>10007</v>
      </c>
      <c r="B10038">
        <v>19030.978029988793</v>
      </c>
      <c r="C10038">
        <v>-17030.978029988793</v>
      </c>
      <c r="D10038">
        <v>-0.37730017575958902</v>
      </c>
      <c r="F10038">
        <v>89.351727832842229</v>
      </c>
      <c r="G10038">
        <v>64805</v>
      </c>
    </row>
    <row r="10039" spans="1:7" x14ac:dyDescent="0.25">
      <c r="A10039">
        <v>10008</v>
      </c>
      <c r="B10039">
        <v>23728.274428345321</v>
      </c>
      <c r="C10039">
        <v>-21728.274428345321</v>
      </c>
      <c r="D10039">
        <v>-0.48136294617559716</v>
      </c>
      <c r="F10039">
        <v>89.360657201535858</v>
      </c>
      <c r="G10039">
        <v>64850</v>
      </c>
    </row>
    <row r="10040" spans="1:7" x14ac:dyDescent="0.25">
      <c r="A10040">
        <v>10009</v>
      </c>
      <c r="B10040">
        <v>19030.978029988793</v>
      </c>
      <c r="C10040">
        <v>-16992.978029988793</v>
      </c>
      <c r="D10040">
        <v>-0.37645833293332159</v>
      </c>
      <c r="F10040">
        <v>89.369586570229487</v>
      </c>
      <c r="G10040">
        <v>64855</v>
      </c>
    </row>
    <row r="10041" spans="1:7" x14ac:dyDescent="0.25">
      <c r="A10041">
        <v>10010</v>
      </c>
      <c r="B10041">
        <v>19030.978029988793</v>
      </c>
      <c r="C10041">
        <v>-16926.978029988793</v>
      </c>
      <c r="D10041">
        <v>-0.37499618486664654</v>
      </c>
      <c r="F10041">
        <v>89.37851593892313</v>
      </c>
      <c r="G10041">
        <v>64900</v>
      </c>
    </row>
    <row r="10042" spans="1:7" x14ac:dyDescent="0.25">
      <c r="A10042">
        <v>10011</v>
      </c>
      <c r="B10042">
        <v>-11555.87537620317</v>
      </c>
      <c r="C10042">
        <v>38265.87537620317</v>
      </c>
      <c r="D10042">
        <v>0.84773296516579943</v>
      </c>
      <c r="F10042">
        <v>89.387445307616758</v>
      </c>
      <c r="G10042">
        <v>64900</v>
      </c>
    </row>
    <row r="10043" spans="1:7" x14ac:dyDescent="0.25">
      <c r="A10043">
        <v>10012</v>
      </c>
      <c r="B10043">
        <v>-10401.734990836976</v>
      </c>
      <c r="C10043">
        <v>33731.73499083698</v>
      </c>
      <c r="D10043">
        <v>0.74728471367343108</v>
      </c>
      <c r="F10043">
        <v>89.396374676310387</v>
      </c>
      <c r="G10043">
        <v>64905</v>
      </c>
    </row>
    <row r="10044" spans="1:7" x14ac:dyDescent="0.25">
      <c r="A10044">
        <v>10013</v>
      </c>
      <c r="B10044">
        <v>-11555.87537620317</v>
      </c>
      <c r="C10044">
        <v>36740.87537620317</v>
      </c>
      <c r="D10044">
        <v>0.81394848332217207</v>
      </c>
      <c r="F10044">
        <v>89.40530404500403</v>
      </c>
      <c r="G10044">
        <v>64915</v>
      </c>
    </row>
    <row r="10045" spans="1:7" x14ac:dyDescent="0.25">
      <c r="A10045">
        <v>10014</v>
      </c>
      <c r="B10045">
        <v>-10401.734990836976</v>
      </c>
      <c r="C10045">
        <v>32731.734990836976</v>
      </c>
      <c r="D10045">
        <v>0.72513095508744585</v>
      </c>
      <c r="F10045">
        <v>89.414233413697659</v>
      </c>
      <c r="G10045">
        <v>64945</v>
      </c>
    </row>
    <row r="10046" spans="1:7" x14ac:dyDescent="0.25">
      <c r="A10046">
        <v>10015</v>
      </c>
      <c r="B10046">
        <v>-11555.87537620317</v>
      </c>
      <c r="C10046">
        <v>36265.87537620317</v>
      </c>
      <c r="D10046">
        <v>0.80342544799382909</v>
      </c>
      <c r="F10046">
        <v>89.423162782391287</v>
      </c>
      <c r="G10046">
        <v>64950</v>
      </c>
    </row>
    <row r="10047" spans="1:7" x14ac:dyDescent="0.25">
      <c r="A10047">
        <v>10016</v>
      </c>
      <c r="B10047">
        <v>-10401.734990836976</v>
      </c>
      <c r="C10047">
        <v>34256.73499083698</v>
      </c>
      <c r="D10047">
        <v>0.75891543693107333</v>
      </c>
      <c r="F10047">
        <v>89.43209215108493</v>
      </c>
      <c r="G10047">
        <v>65030</v>
      </c>
    </row>
    <row r="10048" spans="1:7" x14ac:dyDescent="0.25">
      <c r="A10048">
        <v>10017</v>
      </c>
      <c r="B10048">
        <v>-10401.734990836976</v>
      </c>
      <c r="C10048">
        <v>35256.73499083698</v>
      </c>
      <c r="D10048">
        <v>0.78106919551705845</v>
      </c>
      <c r="F10048">
        <v>89.441021519778559</v>
      </c>
      <c r="G10048">
        <v>65055</v>
      </c>
    </row>
    <row r="10049" spans="1:7" x14ac:dyDescent="0.25">
      <c r="A10049">
        <v>10018</v>
      </c>
      <c r="B10049">
        <v>-11555.87537620317</v>
      </c>
      <c r="C10049">
        <v>40740.87537620317</v>
      </c>
      <c r="D10049">
        <v>0.90256351766611276</v>
      </c>
      <c r="F10049">
        <v>89.449950888472188</v>
      </c>
      <c r="G10049">
        <v>65080</v>
      </c>
    </row>
    <row r="10050" spans="1:7" x14ac:dyDescent="0.25">
      <c r="A10050">
        <v>10019</v>
      </c>
      <c r="B10050">
        <v>-10401.734990836976</v>
      </c>
      <c r="C10050">
        <v>33076.73499083698</v>
      </c>
      <c r="D10050">
        <v>0.73277400179961083</v>
      </c>
      <c r="F10050">
        <v>89.458880257165816</v>
      </c>
      <c r="G10050">
        <v>65080</v>
      </c>
    </row>
    <row r="10051" spans="1:7" x14ac:dyDescent="0.25">
      <c r="A10051">
        <v>10020</v>
      </c>
      <c r="B10051">
        <v>-11555.87537620317</v>
      </c>
      <c r="C10051">
        <v>36855.87537620317</v>
      </c>
      <c r="D10051">
        <v>0.81649616555956039</v>
      </c>
      <c r="F10051">
        <v>89.467809625859459</v>
      </c>
      <c r="G10051">
        <v>65100</v>
      </c>
    </row>
    <row r="10052" spans="1:7" x14ac:dyDescent="0.25">
      <c r="A10052">
        <v>10021</v>
      </c>
      <c r="B10052">
        <v>-11555.87537620317</v>
      </c>
      <c r="C10052">
        <v>36380.87537620317</v>
      </c>
      <c r="D10052">
        <v>0.80597313023121742</v>
      </c>
      <c r="F10052">
        <v>89.476738994553088</v>
      </c>
      <c r="G10052">
        <v>65145</v>
      </c>
    </row>
    <row r="10053" spans="1:7" x14ac:dyDescent="0.25">
      <c r="A10053">
        <v>10022</v>
      </c>
      <c r="B10053">
        <v>-11555.87537620317</v>
      </c>
      <c r="C10053">
        <v>38380.87537620317</v>
      </c>
      <c r="D10053">
        <v>0.85028064740318776</v>
      </c>
      <c r="F10053">
        <v>89.485668363246717</v>
      </c>
      <c r="G10053">
        <v>65195</v>
      </c>
    </row>
    <row r="10054" spans="1:7" x14ac:dyDescent="0.25">
      <c r="A10054">
        <v>10023</v>
      </c>
      <c r="B10054">
        <v>-10401.734990836976</v>
      </c>
      <c r="C10054">
        <v>34601.73499083698</v>
      </c>
      <c r="D10054">
        <v>0.7665584836432382</v>
      </c>
      <c r="F10054">
        <v>89.49459773194036</v>
      </c>
      <c r="G10054">
        <v>65200</v>
      </c>
    </row>
    <row r="10055" spans="1:7" x14ac:dyDescent="0.25">
      <c r="A10055">
        <v>10024</v>
      </c>
      <c r="B10055">
        <v>-11555.87537620317</v>
      </c>
      <c r="C10055">
        <v>40855.87537620317</v>
      </c>
      <c r="D10055">
        <v>0.90511119990350097</v>
      </c>
      <c r="F10055">
        <v>89.503527100633988</v>
      </c>
      <c r="G10055">
        <v>65200</v>
      </c>
    </row>
    <row r="10056" spans="1:7" x14ac:dyDescent="0.25">
      <c r="A10056">
        <v>10025</v>
      </c>
      <c r="B10056">
        <v>-10401.734990836976</v>
      </c>
      <c r="C10056">
        <v>34076.73499083698</v>
      </c>
      <c r="D10056">
        <v>0.75492776038559595</v>
      </c>
      <c r="F10056">
        <v>89.512456469327617</v>
      </c>
      <c r="G10056">
        <v>65200</v>
      </c>
    </row>
    <row r="10057" spans="1:7" x14ac:dyDescent="0.25">
      <c r="A10057">
        <v>10026</v>
      </c>
      <c r="B10057">
        <v>-10401.734990836976</v>
      </c>
      <c r="C10057">
        <v>35601.73499083698</v>
      </c>
      <c r="D10057">
        <v>0.78871224222922331</v>
      </c>
      <c r="F10057">
        <v>89.52138583802126</v>
      </c>
      <c r="G10057">
        <v>65215</v>
      </c>
    </row>
    <row r="10058" spans="1:7" x14ac:dyDescent="0.25">
      <c r="A10058">
        <v>10027</v>
      </c>
      <c r="B10058">
        <v>-12272.83500853903</v>
      </c>
      <c r="C10058">
        <v>36172.835008539027</v>
      </c>
      <c r="D10058">
        <v>0.80136425414984636</v>
      </c>
      <c r="F10058">
        <v>89.530315206714889</v>
      </c>
      <c r="G10058">
        <v>65215</v>
      </c>
    </row>
    <row r="10059" spans="1:7" x14ac:dyDescent="0.25">
      <c r="A10059">
        <v>10028</v>
      </c>
      <c r="B10059">
        <v>-12710.015761569361</v>
      </c>
      <c r="C10059">
        <v>38295.015761569361</v>
      </c>
      <c r="D10059">
        <v>0.84837853422830456</v>
      </c>
      <c r="F10059">
        <v>89.539244575408517</v>
      </c>
      <c r="G10059">
        <v>65225</v>
      </c>
    </row>
    <row r="10060" spans="1:7" x14ac:dyDescent="0.25">
      <c r="A10060">
        <v>10029</v>
      </c>
      <c r="B10060">
        <v>-12710.015761569361</v>
      </c>
      <c r="C10060">
        <v>40300.015761569361</v>
      </c>
      <c r="D10060">
        <v>0.89279682019320483</v>
      </c>
      <c r="F10060">
        <v>89.54817394410216</v>
      </c>
      <c r="G10060">
        <v>65250</v>
      </c>
    </row>
    <row r="10061" spans="1:7" x14ac:dyDescent="0.25">
      <c r="A10061">
        <v>10030</v>
      </c>
      <c r="B10061">
        <v>-12272.83500853903</v>
      </c>
      <c r="C10061">
        <v>36697.835008539027</v>
      </c>
      <c r="D10061">
        <v>0.81299497740748861</v>
      </c>
      <c r="F10061">
        <v>89.557103312795789</v>
      </c>
      <c r="G10061">
        <v>65325</v>
      </c>
    </row>
    <row r="10062" spans="1:7" x14ac:dyDescent="0.25">
      <c r="A10062">
        <v>10031</v>
      </c>
      <c r="B10062">
        <v>-12710.015761569361</v>
      </c>
      <c r="C10062">
        <v>42925.015761569361</v>
      </c>
      <c r="D10062">
        <v>0.95095043648141597</v>
      </c>
      <c r="F10062">
        <v>89.566032681489418</v>
      </c>
      <c r="G10062">
        <v>65350</v>
      </c>
    </row>
    <row r="10063" spans="1:7" x14ac:dyDescent="0.25">
      <c r="A10063">
        <v>10032</v>
      </c>
      <c r="B10063">
        <v>-12272.83500853903</v>
      </c>
      <c r="C10063">
        <v>37697.835008539027</v>
      </c>
      <c r="D10063">
        <v>0.83514873599347372</v>
      </c>
      <c r="F10063">
        <v>89.574962050183061</v>
      </c>
      <c r="G10063">
        <v>65350</v>
      </c>
    </row>
    <row r="10064" spans="1:7" x14ac:dyDescent="0.25">
      <c r="A10064">
        <v>10033</v>
      </c>
      <c r="B10064">
        <v>-12710.015761569361</v>
      </c>
      <c r="C10064">
        <v>40925.015761569361</v>
      </c>
      <c r="D10064">
        <v>0.90664291930944563</v>
      </c>
      <c r="F10064">
        <v>89.583891418876689</v>
      </c>
      <c r="G10064">
        <v>65400</v>
      </c>
    </row>
    <row r="10065" spans="1:7" x14ac:dyDescent="0.25">
      <c r="A10065">
        <v>10034</v>
      </c>
      <c r="B10065">
        <v>-12710.015761569361</v>
      </c>
      <c r="C10065">
        <v>38300.015761569361</v>
      </c>
      <c r="D10065">
        <v>0.84848930302123449</v>
      </c>
      <c r="F10065">
        <v>89.592820787570318</v>
      </c>
      <c r="G10065">
        <v>65450</v>
      </c>
    </row>
    <row r="10066" spans="1:7" x14ac:dyDescent="0.25">
      <c r="A10066">
        <v>10035</v>
      </c>
      <c r="B10066">
        <v>-12272.83500853903</v>
      </c>
      <c r="C10066">
        <v>35172.835008539027</v>
      </c>
      <c r="D10066">
        <v>0.77921049556386124</v>
      </c>
      <c r="F10066">
        <v>89.601750156263961</v>
      </c>
      <c r="G10066">
        <v>65500</v>
      </c>
    </row>
    <row r="10067" spans="1:7" x14ac:dyDescent="0.25">
      <c r="A10067">
        <v>10036</v>
      </c>
      <c r="B10067">
        <v>30943.545723957061</v>
      </c>
      <c r="C10067">
        <v>4486.4542760429395</v>
      </c>
      <c r="D10067">
        <v>9.9391824938516143E-2</v>
      </c>
      <c r="F10067">
        <v>89.61067952495759</v>
      </c>
      <c r="G10067">
        <v>65510</v>
      </c>
    </row>
    <row r="10068" spans="1:7" x14ac:dyDescent="0.25">
      <c r="A10068">
        <v>10037</v>
      </c>
      <c r="B10068">
        <v>30943.545723957061</v>
      </c>
      <c r="C10068">
        <v>9886.4542760429395</v>
      </c>
      <c r="D10068">
        <v>0.21902212130283605</v>
      </c>
      <c r="F10068">
        <v>89.619608893651218</v>
      </c>
      <c r="G10068">
        <v>65560</v>
      </c>
    </row>
    <row r="10069" spans="1:7" x14ac:dyDescent="0.25">
      <c r="A10069">
        <v>10038</v>
      </c>
      <c r="B10069">
        <v>30943.545723957061</v>
      </c>
      <c r="C10069">
        <v>5126.4542760429395</v>
      </c>
      <c r="D10069">
        <v>0.11357023043354665</v>
      </c>
      <c r="F10069">
        <v>89.628538262344861</v>
      </c>
      <c r="G10069">
        <v>65560</v>
      </c>
    </row>
    <row r="10070" spans="1:7" x14ac:dyDescent="0.25">
      <c r="A10070">
        <v>10039</v>
      </c>
      <c r="B10070">
        <v>30943.545723957061</v>
      </c>
      <c r="C10070">
        <v>2976.4542760429395</v>
      </c>
      <c r="D10070">
        <v>6.5939649473678544E-2</v>
      </c>
      <c r="F10070">
        <v>89.63746763103849</v>
      </c>
      <c r="G10070">
        <v>65600</v>
      </c>
    </row>
    <row r="10071" spans="1:7" x14ac:dyDescent="0.25">
      <c r="A10071">
        <v>10040</v>
      </c>
      <c r="B10071">
        <v>30943.545723957061</v>
      </c>
      <c r="C10071">
        <v>8136.4542760429395</v>
      </c>
      <c r="D10071">
        <v>0.18025304377736201</v>
      </c>
      <c r="F10071">
        <v>89.646396999732119</v>
      </c>
      <c r="G10071">
        <v>65650</v>
      </c>
    </row>
    <row r="10072" spans="1:7" x14ac:dyDescent="0.25">
      <c r="A10072">
        <v>10041</v>
      </c>
      <c r="B10072">
        <v>30943.545723957061</v>
      </c>
      <c r="C10072">
        <v>2826.4542760429395</v>
      </c>
      <c r="D10072">
        <v>6.2616585685780768E-2</v>
      </c>
      <c r="F10072">
        <v>89.655326368425762</v>
      </c>
      <c r="G10072">
        <v>65690</v>
      </c>
    </row>
    <row r="10073" spans="1:7" x14ac:dyDescent="0.25">
      <c r="A10073">
        <v>10042</v>
      </c>
      <c r="B10073">
        <v>41969.09258177218</v>
      </c>
      <c r="C10073">
        <v>1825.90741822782</v>
      </c>
      <c r="D10073">
        <v>4.0450712143778579E-2</v>
      </c>
      <c r="F10073">
        <v>89.66425573711939</v>
      </c>
      <c r="G10073">
        <v>65690</v>
      </c>
    </row>
    <row r="10074" spans="1:7" x14ac:dyDescent="0.25">
      <c r="A10074">
        <v>10043</v>
      </c>
      <c r="B10074">
        <v>41969.09258177218</v>
      </c>
      <c r="C10074">
        <v>325.90741822782002</v>
      </c>
      <c r="D10074">
        <v>7.220074264800827E-3</v>
      </c>
      <c r="F10074">
        <v>89.673185105813019</v>
      </c>
      <c r="G10074">
        <v>65690</v>
      </c>
    </row>
    <row r="10075" spans="1:7" x14ac:dyDescent="0.25">
      <c r="A10075">
        <v>10044</v>
      </c>
      <c r="B10075">
        <v>30943.545723957061</v>
      </c>
      <c r="C10075">
        <v>1326.4542760429395</v>
      </c>
      <c r="D10075">
        <v>2.9385947806803012E-2</v>
      </c>
      <c r="F10075">
        <v>89.682114474506662</v>
      </c>
      <c r="G10075">
        <v>65700</v>
      </c>
    </row>
    <row r="10076" spans="1:7" x14ac:dyDescent="0.25">
      <c r="A10076">
        <v>10045</v>
      </c>
      <c r="B10076">
        <v>30943.545723957061</v>
      </c>
      <c r="C10076">
        <v>6476.4542760429395</v>
      </c>
      <c r="D10076">
        <v>0.14347780452462663</v>
      </c>
      <c r="F10076">
        <v>89.691043843200291</v>
      </c>
      <c r="G10076">
        <v>65700</v>
      </c>
    </row>
    <row r="10077" spans="1:7" x14ac:dyDescent="0.25">
      <c r="A10077">
        <v>10046</v>
      </c>
      <c r="B10077">
        <v>30943.545723957061</v>
      </c>
      <c r="C10077">
        <v>6636.4542760429395</v>
      </c>
      <c r="D10077">
        <v>0.14702240589838425</v>
      </c>
      <c r="F10077">
        <v>89.699973211893919</v>
      </c>
      <c r="G10077">
        <v>65800</v>
      </c>
    </row>
    <row r="10078" spans="1:7" x14ac:dyDescent="0.25">
      <c r="A10078">
        <v>10047</v>
      </c>
      <c r="B10078">
        <v>30943.545723957061</v>
      </c>
      <c r="C10078">
        <v>6626.4542760429395</v>
      </c>
      <c r="D10078">
        <v>0.1468008683125244</v>
      </c>
      <c r="F10078">
        <v>89.708902580587562</v>
      </c>
      <c r="G10078">
        <v>65800</v>
      </c>
    </row>
    <row r="10079" spans="1:7" x14ac:dyDescent="0.25">
      <c r="A10079">
        <v>10048</v>
      </c>
      <c r="B10079">
        <v>30943.545723957061</v>
      </c>
      <c r="C10079">
        <v>2986.4542760429395</v>
      </c>
      <c r="D10079">
        <v>6.6161187059538384E-2</v>
      </c>
      <c r="F10079">
        <v>89.717831949281191</v>
      </c>
      <c r="G10079">
        <v>65800</v>
      </c>
    </row>
    <row r="10080" spans="1:7" x14ac:dyDescent="0.25">
      <c r="A10080">
        <v>10049</v>
      </c>
      <c r="B10080">
        <v>30943.545723957061</v>
      </c>
      <c r="C10080">
        <v>1476.4542760429395</v>
      </c>
      <c r="D10080">
        <v>3.2709011594700785E-2</v>
      </c>
      <c r="F10080">
        <v>89.72676131797482</v>
      </c>
      <c r="G10080">
        <v>65900</v>
      </c>
    </row>
    <row r="10081" spans="1:7" x14ac:dyDescent="0.25">
      <c r="A10081">
        <v>10050</v>
      </c>
      <c r="B10081">
        <v>30943.545723957061</v>
      </c>
      <c r="C10081">
        <v>4976.4542760429395</v>
      </c>
      <c r="D10081">
        <v>0.11024716664564888</v>
      </c>
      <c r="F10081">
        <v>89.735690686668462</v>
      </c>
      <c r="G10081">
        <v>65900</v>
      </c>
    </row>
    <row r="10082" spans="1:7" x14ac:dyDescent="0.25">
      <c r="A10082">
        <v>10051</v>
      </c>
      <c r="B10082">
        <v>30943.545723957061</v>
      </c>
      <c r="C10082">
        <v>8386.4542760429395</v>
      </c>
      <c r="D10082">
        <v>0.18579148342385829</v>
      </c>
      <c r="F10082">
        <v>89.744620055362091</v>
      </c>
      <c r="G10082">
        <v>65945</v>
      </c>
    </row>
    <row r="10083" spans="1:7" x14ac:dyDescent="0.25">
      <c r="A10083">
        <v>10052</v>
      </c>
      <c r="B10083">
        <v>30943.545723957061</v>
      </c>
      <c r="C10083">
        <v>5881.4542760429395</v>
      </c>
      <c r="D10083">
        <v>0.13029631816596546</v>
      </c>
      <c r="F10083">
        <v>89.75354942405572</v>
      </c>
      <c r="G10083">
        <v>65945</v>
      </c>
    </row>
    <row r="10084" spans="1:7" x14ac:dyDescent="0.25">
      <c r="A10084">
        <v>10053</v>
      </c>
      <c r="B10084">
        <v>30943.545723957061</v>
      </c>
      <c r="C10084">
        <v>8636.4542760429395</v>
      </c>
      <c r="D10084">
        <v>0.1913299230703546</v>
      </c>
      <c r="F10084">
        <v>89.762478792749363</v>
      </c>
      <c r="G10084">
        <v>65945</v>
      </c>
    </row>
    <row r="10085" spans="1:7" x14ac:dyDescent="0.25">
      <c r="A10085">
        <v>10054</v>
      </c>
      <c r="B10085">
        <v>30943.545723957061</v>
      </c>
      <c r="C10085">
        <v>3691.4542760429395</v>
      </c>
      <c r="D10085">
        <v>8.1779586862657933E-2</v>
      </c>
      <c r="F10085">
        <v>89.771408161442992</v>
      </c>
      <c r="G10085">
        <v>65950</v>
      </c>
    </row>
    <row r="10086" spans="1:7" x14ac:dyDescent="0.25">
      <c r="A10086">
        <v>10055</v>
      </c>
      <c r="B10086">
        <v>30943.545723957061</v>
      </c>
      <c r="C10086">
        <v>8791.4542760429395</v>
      </c>
      <c r="D10086">
        <v>0.19476375565118229</v>
      </c>
      <c r="F10086">
        <v>89.78033753013662</v>
      </c>
      <c r="G10086">
        <v>65957</v>
      </c>
    </row>
    <row r="10087" spans="1:7" x14ac:dyDescent="0.25">
      <c r="A10087">
        <v>10056</v>
      </c>
      <c r="B10087">
        <v>30943.545723957061</v>
      </c>
      <c r="C10087">
        <v>6031.4542760429395</v>
      </c>
      <c r="D10087">
        <v>0.13361938195386322</v>
      </c>
      <c r="F10087">
        <v>89.789266898830263</v>
      </c>
      <c r="G10087">
        <v>65965</v>
      </c>
    </row>
    <row r="10088" spans="1:7" x14ac:dyDescent="0.25">
      <c r="A10088">
        <v>10057</v>
      </c>
      <c r="B10088">
        <v>30943.545723957061</v>
      </c>
      <c r="C10088">
        <v>3526.4542760429395</v>
      </c>
      <c r="D10088">
        <v>7.8124216695970389E-2</v>
      </c>
      <c r="F10088">
        <v>89.798196267523892</v>
      </c>
      <c r="G10088">
        <v>65990</v>
      </c>
    </row>
    <row r="10089" spans="1:7" x14ac:dyDescent="0.25">
      <c r="A10089">
        <v>10058</v>
      </c>
      <c r="B10089">
        <v>30943.545723957061</v>
      </c>
      <c r="C10089">
        <v>10086.454276042939</v>
      </c>
      <c r="D10089">
        <v>0.22345287302003308</v>
      </c>
      <c r="F10089">
        <v>89.807125636217521</v>
      </c>
      <c r="G10089">
        <v>66000</v>
      </c>
    </row>
    <row r="10090" spans="1:7" x14ac:dyDescent="0.25">
      <c r="A10090">
        <v>10059</v>
      </c>
      <c r="B10090">
        <v>30943.545723957061</v>
      </c>
      <c r="C10090">
        <v>3676.4542760429395</v>
      </c>
      <c r="D10090">
        <v>8.1447280483868165E-2</v>
      </c>
      <c r="F10090">
        <v>89.816055004911163</v>
      </c>
      <c r="G10090">
        <v>66000</v>
      </c>
    </row>
    <row r="10091" spans="1:7" x14ac:dyDescent="0.25">
      <c r="A10091">
        <v>10060</v>
      </c>
      <c r="B10091">
        <v>30943.545723957061</v>
      </c>
      <c r="C10091">
        <v>7326.4542760429395</v>
      </c>
      <c r="D10091">
        <v>0.16230849932271402</v>
      </c>
      <c r="F10091">
        <v>89.824984373604792</v>
      </c>
      <c r="G10091">
        <v>66025</v>
      </c>
    </row>
    <row r="10092" spans="1:7" x14ac:dyDescent="0.25">
      <c r="A10092">
        <v>10061</v>
      </c>
      <c r="B10092">
        <v>30943.545723957061</v>
      </c>
      <c r="C10092">
        <v>2381.4542760429395</v>
      </c>
      <c r="D10092">
        <v>5.2758163115017367E-2</v>
      </c>
      <c r="F10092">
        <v>89.833913742298421</v>
      </c>
      <c r="G10092">
        <v>66200</v>
      </c>
    </row>
    <row r="10093" spans="1:7" x14ac:dyDescent="0.25">
      <c r="A10093">
        <v>10062</v>
      </c>
      <c r="B10093">
        <v>30943.545723957061</v>
      </c>
      <c r="C10093">
        <v>7341.4542760429395</v>
      </c>
      <c r="D10093">
        <v>0.1626408057015038</v>
      </c>
      <c r="F10093">
        <v>89.842843110992064</v>
      </c>
      <c r="G10093">
        <v>66300</v>
      </c>
    </row>
    <row r="10094" spans="1:7" x14ac:dyDescent="0.25">
      <c r="A10094">
        <v>10063</v>
      </c>
      <c r="B10094">
        <v>30943.545723957061</v>
      </c>
      <c r="C10094">
        <v>2231.4542760429395</v>
      </c>
      <c r="D10094">
        <v>4.9435099327119592E-2</v>
      </c>
      <c r="F10094">
        <v>89.851772479685692</v>
      </c>
      <c r="G10094">
        <v>66300</v>
      </c>
    </row>
    <row r="10095" spans="1:7" x14ac:dyDescent="0.25">
      <c r="A10095">
        <v>10064</v>
      </c>
      <c r="B10095">
        <v>41969.09258177218</v>
      </c>
      <c r="C10095">
        <v>2025.90741822782</v>
      </c>
      <c r="D10095">
        <v>4.4881463860975614E-2</v>
      </c>
      <c r="F10095">
        <v>89.860701848379321</v>
      </c>
      <c r="G10095">
        <v>66347</v>
      </c>
    </row>
    <row r="10096" spans="1:7" x14ac:dyDescent="0.25">
      <c r="A10096">
        <v>10065</v>
      </c>
      <c r="B10096">
        <v>30943.545723957061</v>
      </c>
      <c r="C10096">
        <v>4986.4542760429395</v>
      </c>
      <c r="D10096">
        <v>0.11046870423150873</v>
      </c>
      <c r="F10096">
        <v>89.869631217072964</v>
      </c>
      <c r="G10096">
        <v>66350</v>
      </c>
    </row>
    <row r="10097" spans="1:7" x14ac:dyDescent="0.25">
      <c r="A10097">
        <v>10066</v>
      </c>
      <c r="B10097">
        <v>30943.545723957061</v>
      </c>
      <c r="C10097">
        <v>7176.4542760429395</v>
      </c>
      <c r="D10097">
        <v>0.15898543553481626</v>
      </c>
      <c r="F10097">
        <v>89.878560585766593</v>
      </c>
      <c r="G10097">
        <v>66350</v>
      </c>
    </row>
    <row r="10098" spans="1:7" x14ac:dyDescent="0.25">
      <c r="A10098">
        <v>10067</v>
      </c>
      <c r="B10098">
        <v>41969.09258177218</v>
      </c>
      <c r="C10098">
        <v>730.90741822782002</v>
      </c>
      <c r="D10098">
        <v>1.619234649212482E-2</v>
      </c>
      <c r="F10098">
        <v>89.887489954460221</v>
      </c>
      <c r="G10098">
        <v>66350</v>
      </c>
    </row>
    <row r="10099" spans="1:7" x14ac:dyDescent="0.25">
      <c r="A10099">
        <v>10068</v>
      </c>
      <c r="B10099">
        <v>30943.545723957061</v>
      </c>
      <c r="C10099">
        <v>3571.4542760429395</v>
      </c>
      <c r="D10099">
        <v>7.912113583233972E-2</v>
      </c>
      <c r="F10099">
        <v>89.896419323153864</v>
      </c>
      <c r="G10099">
        <v>66355</v>
      </c>
    </row>
    <row r="10100" spans="1:7" x14ac:dyDescent="0.25">
      <c r="A10100">
        <v>10069</v>
      </c>
      <c r="B10100">
        <v>30943.545723957061</v>
      </c>
      <c r="C10100">
        <v>7071.4542760429395</v>
      </c>
      <c r="D10100">
        <v>0.15665929088328781</v>
      </c>
      <c r="F10100">
        <v>89.905348691847493</v>
      </c>
      <c r="G10100">
        <v>66450</v>
      </c>
    </row>
    <row r="10101" spans="1:7" x14ac:dyDescent="0.25">
      <c r="A10101">
        <v>10070</v>
      </c>
      <c r="B10101">
        <v>30943.545723957061</v>
      </c>
      <c r="C10101">
        <v>3421.4542760429395</v>
      </c>
      <c r="D10101">
        <v>7.5798072044441944E-2</v>
      </c>
      <c r="F10101">
        <v>89.914278060541122</v>
      </c>
      <c r="G10101">
        <v>66700</v>
      </c>
    </row>
    <row r="10102" spans="1:7" x14ac:dyDescent="0.25">
      <c r="A10102">
        <v>10071</v>
      </c>
      <c r="B10102">
        <v>30943.545723957061</v>
      </c>
      <c r="C10102">
        <v>4866.4542760429395</v>
      </c>
      <c r="D10102">
        <v>0.1078102532011905</v>
      </c>
      <c r="F10102">
        <v>89.923207429234765</v>
      </c>
      <c r="G10102">
        <v>66770</v>
      </c>
    </row>
    <row r="10103" spans="1:7" x14ac:dyDescent="0.25">
      <c r="A10103">
        <v>10072</v>
      </c>
      <c r="B10103">
        <v>30943.545723957061</v>
      </c>
      <c r="C10103">
        <v>8366.4542760429395</v>
      </c>
      <c r="D10103">
        <v>0.18534840825213861</v>
      </c>
      <c r="F10103">
        <v>89.932136797928393</v>
      </c>
      <c r="G10103">
        <v>66770</v>
      </c>
    </row>
    <row r="10104" spans="1:7" x14ac:dyDescent="0.25">
      <c r="A10104">
        <v>10073</v>
      </c>
      <c r="B10104">
        <v>30943.545723957061</v>
      </c>
      <c r="C10104">
        <v>9826.4542760429395</v>
      </c>
      <c r="D10104">
        <v>0.21769289578767695</v>
      </c>
      <c r="F10104">
        <v>89.941066166622022</v>
      </c>
      <c r="G10104">
        <v>66780</v>
      </c>
    </row>
    <row r="10105" spans="1:7" x14ac:dyDescent="0.25">
      <c r="A10105">
        <v>10074</v>
      </c>
      <c r="B10105">
        <v>30943.545723957061</v>
      </c>
      <c r="C10105">
        <v>11131.454276042939</v>
      </c>
      <c r="D10105">
        <v>0.2466035507423876</v>
      </c>
      <c r="F10105">
        <v>89.949995535315665</v>
      </c>
      <c r="G10105">
        <v>66785</v>
      </c>
    </row>
    <row r="10106" spans="1:7" x14ac:dyDescent="0.25">
      <c r="A10106">
        <v>10075</v>
      </c>
      <c r="B10106">
        <v>30943.545723957061</v>
      </c>
      <c r="C10106">
        <v>12426.454276042939</v>
      </c>
      <c r="D10106">
        <v>0.27529266811123837</v>
      </c>
      <c r="F10106">
        <v>89.958924904009294</v>
      </c>
      <c r="G10106">
        <v>66795</v>
      </c>
    </row>
    <row r="10107" spans="1:7" x14ac:dyDescent="0.25">
      <c r="A10107">
        <v>10076</v>
      </c>
      <c r="B10107">
        <v>30943.545723957061</v>
      </c>
      <c r="C10107">
        <v>6176.4542760429395</v>
      </c>
      <c r="D10107">
        <v>0.13683167694883108</v>
      </c>
      <c r="F10107">
        <v>89.967854272702922</v>
      </c>
      <c r="G10107">
        <v>66800</v>
      </c>
    </row>
    <row r="10108" spans="1:7" x14ac:dyDescent="0.25">
      <c r="A10108">
        <v>10077</v>
      </c>
      <c r="B10108">
        <v>30943.545723957061</v>
      </c>
      <c r="C10108">
        <v>8531.4542760429395</v>
      </c>
      <c r="D10108">
        <v>0.18900377841882615</v>
      </c>
      <c r="F10108">
        <v>89.976783641396551</v>
      </c>
      <c r="G10108">
        <v>66805</v>
      </c>
    </row>
    <row r="10109" spans="1:7" x14ac:dyDescent="0.25">
      <c r="A10109">
        <v>10078</v>
      </c>
      <c r="B10109">
        <v>30943.545723957061</v>
      </c>
      <c r="C10109">
        <v>4716.4542760429395</v>
      </c>
      <c r="D10109">
        <v>0.10448718941329273</v>
      </c>
      <c r="F10109">
        <v>89.985713010090194</v>
      </c>
      <c r="G10109">
        <v>66900</v>
      </c>
    </row>
    <row r="10110" spans="1:7" x14ac:dyDescent="0.25">
      <c r="A10110">
        <v>10079</v>
      </c>
      <c r="B10110">
        <v>30943.545723957061</v>
      </c>
      <c r="C10110">
        <v>4881.4542760429395</v>
      </c>
      <c r="D10110">
        <v>0.10814255957998029</v>
      </c>
      <c r="F10110">
        <v>89.994642378783823</v>
      </c>
      <c r="G10110">
        <v>66910</v>
      </c>
    </row>
    <row r="10111" spans="1:7" x14ac:dyDescent="0.25">
      <c r="A10111">
        <v>10080</v>
      </c>
      <c r="B10111">
        <v>30943.545723957061</v>
      </c>
      <c r="C10111">
        <v>11276.454276042939</v>
      </c>
      <c r="D10111">
        <v>0.24981584573735544</v>
      </c>
      <c r="F10111">
        <v>90.003571747477451</v>
      </c>
      <c r="G10111">
        <v>66950</v>
      </c>
    </row>
    <row r="10112" spans="1:7" x14ac:dyDescent="0.25">
      <c r="A10112">
        <v>10081</v>
      </c>
      <c r="B10112">
        <v>30943.545723957061</v>
      </c>
      <c r="C10112">
        <v>8516.4542760429395</v>
      </c>
      <c r="D10112">
        <v>0.18867147204003637</v>
      </c>
      <c r="F10112">
        <v>90.012501116171094</v>
      </c>
      <c r="G10112">
        <v>66995</v>
      </c>
    </row>
    <row r="10113" spans="1:7" x14ac:dyDescent="0.25">
      <c r="A10113">
        <v>10082</v>
      </c>
      <c r="B10113">
        <v>30943.545723957061</v>
      </c>
      <c r="C10113">
        <v>7221.4542760429395</v>
      </c>
      <c r="D10113">
        <v>0.15998235467118557</v>
      </c>
      <c r="F10113">
        <v>90.021430484864723</v>
      </c>
      <c r="G10113">
        <v>67000</v>
      </c>
    </row>
    <row r="10114" spans="1:7" x14ac:dyDescent="0.25">
      <c r="A10114">
        <v>10083</v>
      </c>
      <c r="B10114">
        <v>30943.545723957061</v>
      </c>
      <c r="C10114">
        <v>9981.4542760429395</v>
      </c>
      <c r="D10114">
        <v>0.22112672836850464</v>
      </c>
      <c r="F10114">
        <v>90.030359853558352</v>
      </c>
      <c r="G10114">
        <v>67050</v>
      </c>
    </row>
    <row r="10115" spans="1:7" x14ac:dyDescent="0.25">
      <c r="A10115">
        <v>10084</v>
      </c>
      <c r="B10115">
        <v>48960.763462664501</v>
      </c>
      <c r="C10115">
        <v>-5025.7634626645013</v>
      </c>
      <c r="D10115">
        <v>-0.11133955046213424</v>
      </c>
      <c r="F10115">
        <v>90.039289222251995</v>
      </c>
      <c r="G10115">
        <v>67050</v>
      </c>
    </row>
    <row r="10116" spans="1:7" x14ac:dyDescent="0.25">
      <c r="A10116">
        <v>10085</v>
      </c>
      <c r="B10116">
        <v>47909.794476467665</v>
      </c>
      <c r="C10116">
        <v>-16914.794476467665</v>
      </c>
      <c r="D10116">
        <v>-0.37472627336322006</v>
      </c>
      <c r="F10116">
        <v>90.048218590945623</v>
      </c>
      <c r="G10116">
        <v>67140</v>
      </c>
    </row>
    <row r="10117" spans="1:7" x14ac:dyDescent="0.25">
      <c r="A10117">
        <v>10086</v>
      </c>
      <c r="B10117">
        <v>46755.654091101474</v>
      </c>
      <c r="C10117">
        <v>-8460.6540911014745</v>
      </c>
      <c r="D10117">
        <v>-0.18743528821378982</v>
      </c>
      <c r="F10117">
        <v>90.057147959639252</v>
      </c>
      <c r="G10117">
        <v>67200</v>
      </c>
    </row>
    <row r="10118" spans="1:7" x14ac:dyDescent="0.25">
      <c r="A10118">
        <v>10087</v>
      </c>
      <c r="B10118">
        <v>46755.654091101474</v>
      </c>
      <c r="C10118">
        <v>-13760.654091101474</v>
      </c>
      <c r="D10118">
        <v>-0.30485020871951124</v>
      </c>
      <c r="F10118">
        <v>90.066077328332895</v>
      </c>
      <c r="G10118">
        <v>67200</v>
      </c>
    </row>
    <row r="10119" spans="1:7" x14ac:dyDescent="0.25">
      <c r="A10119">
        <v>10088</v>
      </c>
      <c r="B10119">
        <v>47909.794476467665</v>
      </c>
      <c r="C10119">
        <v>-14114.794476467665</v>
      </c>
      <c r="D10119">
        <v>-0.31269574932246158</v>
      </c>
      <c r="F10119">
        <v>90.075006697026524</v>
      </c>
      <c r="G10119">
        <v>67220</v>
      </c>
    </row>
    <row r="10120" spans="1:7" x14ac:dyDescent="0.25">
      <c r="A10120">
        <v>10089</v>
      </c>
      <c r="B10120">
        <v>46755.654091101474</v>
      </c>
      <c r="C10120">
        <v>-10960.654091101474</v>
      </c>
      <c r="D10120">
        <v>-0.24281968467875276</v>
      </c>
      <c r="F10120">
        <v>90.083936065720152</v>
      </c>
      <c r="G10120">
        <v>67220</v>
      </c>
    </row>
    <row r="10121" spans="1:7" x14ac:dyDescent="0.25">
      <c r="A10121">
        <v>10090</v>
      </c>
      <c r="B10121">
        <v>47909.794476467665</v>
      </c>
      <c r="C10121">
        <v>-11614.794476467665</v>
      </c>
      <c r="D10121">
        <v>-0.25731135285749862</v>
      </c>
      <c r="F10121">
        <v>90.092865434413795</v>
      </c>
      <c r="G10121">
        <v>67250</v>
      </c>
    </row>
    <row r="10122" spans="1:7" x14ac:dyDescent="0.25">
      <c r="A10122">
        <v>10091</v>
      </c>
      <c r="B10122">
        <v>50114.903848030692</v>
      </c>
      <c r="C10122">
        <v>-8179.9038480306917</v>
      </c>
      <c r="D10122">
        <v>-0.18121561510584305</v>
      </c>
      <c r="F10122">
        <v>90.101794803107424</v>
      </c>
      <c r="G10122">
        <v>67250</v>
      </c>
    </row>
    <row r="10123" spans="1:7" x14ac:dyDescent="0.25">
      <c r="A10123">
        <v>10092</v>
      </c>
      <c r="B10123">
        <v>47806.623077298318</v>
      </c>
      <c r="C10123">
        <v>-3661.6230772983181</v>
      </c>
      <c r="D10123">
        <v>-8.1118713687339056E-2</v>
      </c>
      <c r="F10123">
        <v>90.110724171801053</v>
      </c>
      <c r="G10123">
        <v>67350</v>
      </c>
    </row>
    <row r="10124" spans="1:7" x14ac:dyDescent="0.25">
      <c r="A10124">
        <v>10093</v>
      </c>
      <c r="B10124">
        <v>45601.513705735291</v>
      </c>
      <c r="C10124">
        <v>-11596.513705735291</v>
      </c>
      <c r="D10124">
        <v>-0.2569063650759279</v>
      </c>
      <c r="F10124">
        <v>90.119653540494696</v>
      </c>
      <c r="G10124">
        <v>67350</v>
      </c>
    </row>
    <row r="10125" spans="1:7" x14ac:dyDescent="0.25">
      <c r="A10125">
        <v>10094</v>
      </c>
      <c r="B10125">
        <v>47806.623077298318</v>
      </c>
      <c r="C10125">
        <v>-5661.6230772983181</v>
      </c>
      <c r="D10125">
        <v>-0.1254262308593094</v>
      </c>
      <c r="F10125">
        <v>90.128582909188324</v>
      </c>
      <c r="G10125">
        <v>67395</v>
      </c>
    </row>
    <row r="10126" spans="1:7" x14ac:dyDescent="0.25">
      <c r="A10126">
        <v>10095</v>
      </c>
      <c r="B10126">
        <v>45601.513705735291</v>
      </c>
      <c r="C10126">
        <v>-16901.513705735291</v>
      </c>
      <c r="D10126">
        <v>-0.37443205437457922</v>
      </c>
      <c r="F10126">
        <v>90.137512277881953</v>
      </c>
      <c r="G10126">
        <v>67395</v>
      </c>
    </row>
    <row r="10127" spans="1:7" x14ac:dyDescent="0.25">
      <c r="A10127">
        <v>10096</v>
      </c>
      <c r="B10127">
        <v>45601.513705735291</v>
      </c>
      <c r="C10127">
        <v>-9096.5137057352913</v>
      </c>
      <c r="D10127">
        <v>-0.20152196861096497</v>
      </c>
      <c r="F10127">
        <v>90.146441646575596</v>
      </c>
      <c r="G10127">
        <v>67440</v>
      </c>
    </row>
    <row r="10128" spans="1:7" x14ac:dyDescent="0.25">
      <c r="A10128">
        <v>10097</v>
      </c>
      <c r="B10128">
        <v>45601.513705735291</v>
      </c>
      <c r="C10128">
        <v>-7096.5137057352913</v>
      </c>
      <c r="D10128">
        <v>-0.15721445143899462</v>
      </c>
      <c r="F10128">
        <v>90.155371015269225</v>
      </c>
      <c r="G10128">
        <v>67520</v>
      </c>
    </row>
    <row r="10129" spans="1:7" x14ac:dyDescent="0.25">
      <c r="A10129">
        <v>10098</v>
      </c>
      <c r="B10129">
        <v>45601.513705735291</v>
      </c>
      <c r="C10129">
        <v>-14396.513705735291</v>
      </c>
      <c r="D10129">
        <v>-0.31893688911668638</v>
      </c>
      <c r="F10129">
        <v>90.164300383962853</v>
      </c>
      <c r="G10129">
        <v>67570</v>
      </c>
    </row>
    <row r="10130" spans="1:7" x14ac:dyDescent="0.25">
      <c r="A10130">
        <v>10099</v>
      </c>
      <c r="B10130">
        <v>45601.513705735291</v>
      </c>
      <c r="C10130">
        <v>-9596.5137057352913</v>
      </c>
      <c r="D10130">
        <v>-0.21259884790395756</v>
      </c>
      <c r="F10130">
        <v>90.173229752656496</v>
      </c>
      <c r="G10130">
        <v>67595</v>
      </c>
    </row>
    <row r="10131" spans="1:7" x14ac:dyDescent="0.25">
      <c r="A10131">
        <v>10100</v>
      </c>
      <c r="B10131">
        <v>45601.513705735291</v>
      </c>
      <c r="C10131">
        <v>-12396.513705735291</v>
      </c>
      <c r="D10131">
        <v>-0.27462937194471604</v>
      </c>
      <c r="F10131">
        <v>90.182159121350125</v>
      </c>
      <c r="G10131">
        <v>67600</v>
      </c>
    </row>
    <row r="10132" spans="1:7" x14ac:dyDescent="0.25">
      <c r="A10132">
        <v>10101</v>
      </c>
      <c r="B10132">
        <v>45601.513705735291</v>
      </c>
      <c r="C10132">
        <v>-6951.5137057352913</v>
      </c>
      <c r="D10132">
        <v>-0.15400215644402679</v>
      </c>
      <c r="F10132">
        <v>90.191088490043754</v>
      </c>
      <c r="G10132">
        <v>67600</v>
      </c>
    </row>
    <row r="10133" spans="1:7" x14ac:dyDescent="0.25">
      <c r="A10133">
        <v>10102</v>
      </c>
      <c r="B10133">
        <v>45601.513705735291</v>
      </c>
      <c r="C10133">
        <v>-16901.513705735291</v>
      </c>
      <c r="D10133">
        <v>-0.37443205437457922</v>
      </c>
      <c r="F10133">
        <v>90.200017858737397</v>
      </c>
      <c r="G10133">
        <v>67600</v>
      </c>
    </row>
    <row r="10134" spans="1:7" x14ac:dyDescent="0.25">
      <c r="A10134">
        <v>10103</v>
      </c>
      <c r="B10134">
        <v>45601.513705735291</v>
      </c>
      <c r="C10134">
        <v>-11501.513705735291</v>
      </c>
      <c r="D10134">
        <v>-0.25480175801025928</v>
      </c>
      <c r="F10134">
        <v>90.208947227431025</v>
      </c>
      <c r="G10134">
        <v>67730</v>
      </c>
    </row>
    <row r="10135" spans="1:7" x14ac:dyDescent="0.25">
      <c r="A10135">
        <v>10104</v>
      </c>
      <c r="B10135">
        <v>45601.513705735291</v>
      </c>
      <c r="C10135">
        <v>-14301.513705735291</v>
      </c>
      <c r="D10135">
        <v>-0.31683228205101777</v>
      </c>
      <c r="F10135">
        <v>90.217876596124654</v>
      </c>
      <c r="G10135">
        <v>67750</v>
      </c>
    </row>
    <row r="10136" spans="1:7" x14ac:dyDescent="0.25">
      <c r="A10136">
        <v>10105</v>
      </c>
      <c r="B10136">
        <v>47806.623077298318</v>
      </c>
      <c r="C10136">
        <v>-3761.6230772983181</v>
      </c>
      <c r="D10136">
        <v>-8.3334089545937573E-2</v>
      </c>
      <c r="F10136">
        <v>90.226805964818297</v>
      </c>
      <c r="G10136">
        <v>68025</v>
      </c>
    </row>
    <row r="10137" spans="1:7" x14ac:dyDescent="0.25">
      <c r="A10137">
        <v>10106</v>
      </c>
      <c r="B10137">
        <v>45601.513705735291</v>
      </c>
      <c r="C10137">
        <v>-12301.513705735291</v>
      </c>
      <c r="D10137">
        <v>-0.27252476487904742</v>
      </c>
      <c r="F10137">
        <v>90.235735333511926</v>
      </c>
      <c r="G10137">
        <v>68160</v>
      </c>
    </row>
    <row r="10138" spans="1:7" x14ac:dyDescent="0.25">
      <c r="A10138">
        <v>10107</v>
      </c>
      <c r="B10138">
        <v>45601.513705735291</v>
      </c>
      <c r="C10138">
        <v>-9501.5137057352913</v>
      </c>
      <c r="D10138">
        <v>-0.21049424083828897</v>
      </c>
      <c r="F10138">
        <v>90.244664702205554</v>
      </c>
      <c r="G10138">
        <v>68295</v>
      </c>
    </row>
    <row r="10139" spans="1:7" x14ac:dyDescent="0.25">
      <c r="A10139">
        <v>10108</v>
      </c>
      <c r="B10139">
        <v>45601.513705735291</v>
      </c>
      <c r="C10139">
        <v>-8951.5137057352913</v>
      </c>
      <c r="D10139">
        <v>-0.19830967361599713</v>
      </c>
      <c r="F10139">
        <v>90.253594070899197</v>
      </c>
      <c r="G10139">
        <v>68300</v>
      </c>
    </row>
    <row r="10140" spans="1:7" x14ac:dyDescent="0.25">
      <c r="A10140">
        <v>10109</v>
      </c>
      <c r="B10140">
        <v>47806.623077298318</v>
      </c>
      <c r="C10140">
        <v>-5761.6230772983181</v>
      </c>
      <c r="D10140">
        <v>-0.12764160671790789</v>
      </c>
      <c r="F10140">
        <v>90.262523439592826</v>
      </c>
      <c r="G10140">
        <v>68300</v>
      </c>
    </row>
    <row r="10141" spans="1:7" x14ac:dyDescent="0.25">
      <c r="A10141">
        <v>10110</v>
      </c>
      <c r="B10141">
        <v>480.59355925768705</v>
      </c>
      <c r="C10141">
        <v>24549.406440742314</v>
      </c>
      <c r="D10141">
        <v>0.54386162371743463</v>
      </c>
      <c r="F10141">
        <v>90.271452808286455</v>
      </c>
      <c r="G10141">
        <v>68300</v>
      </c>
    </row>
    <row r="10142" spans="1:7" x14ac:dyDescent="0.25">
      <c r="A10142">
        <v>10111</v>
      </c>
      <c r="B10142">
        <v>-2544.6468438105558</v>
      </c>
      <c r="C10142">
        <v>29074.646843810555</v>
      </c>
      <c r="D10142">
        <v>0.64411270715055469</v>
      </c>
      <c r="F10142">
        <v>90.280382176980098</v>
      </c>
      <c r="G10142">
        <v>68325</v>
      </c>
    </row>
    <row r="10143" spans="1:7" x14ac:dyDescent="0.25">
      <c r="A10143">
        <v>10112</v>
      </c>
      <c r="B10143">
        <v>-2544.6468438105558</v>
      </c>
      <c r="C10143">
        <v>26489.646843810555</v>
      </c>
      <c r="D10143">
        <v>0.58684524120578296</v>
      </c>
      <c r="F10143">
        <v>90.289311545673726</v>
      </c>
      <c r="G10143">
        <v>68340</v>
      </c>
    </row>
    <row r="10144" spans="1:7" x14ac:dyDescent="0.25">
      <c r="A10144">
        <v>10113</v>
      </c>
      <c r="B10144">
        <v>480.59355925768705</v>
      </c>
      <c r="C10144">
        <v>19639.406440742314</v>
      </c>
      <c r="D10144">
        <v>0.43508666906024746</v>
      </c>
      <c r="F10144">
        <v>90.298240914367355</v>
      </c>
      <c r="G10144">
        <v>68400</v>
      </c>
    </row>
    <row r="10145" spans="1:7" x14ac:dyDescent="0.25">
      <c r="A10145">
        <v>10114</v>
      </c>
      <c r="B10145">
        <v>-2544.6468438105558</v>
      </c>
      <c r="C10145">
        <v>24164.646843810555</v>
      </c>
      <c r="D10145">
        <v>0.53533775249336746</v>
      </c>
      <c r="F10145">
        <v>90.307170283060998</v>
      </c>
      <c r="G10145">
        <v>68405</v>
      </c>
    </row>
    <row r="10146" spans="1:7" x14ac:dyDescent="0.25">
      <c r="A10146">
        <v>10115</v>
      </c>
      <c r="B10146">
        <v>480.59355925768705</v>
      </c>
      <c r="C10146">
        <v>21964.406440742314</v>
      </c>
      <c r="D10146">
        <v>0.48659415777266296</v>
      </c>
      <c r="F10146">
        <v>90.316099651754627</v>
      </c>
      <c r="G10146">
        <v>68450</v>
      </c>
    </row>
    <row r="10147" spans="1:7" x14ac:dyDescent="0.25">
      <c r="A10147">
        <v>10116</v>
      </c>
      <c r="B10147">
        <v>480.59355925768705</v>
      </c>
      <c r="C10147">
        <v>19559.406440742314</v>
      </c>
      <c r="D10147">
        <v>0.43331436837336862</v>
      </c>
      <c r="F10147">
        <v>90.325029020448255</v>
      </c>
      <c r="G10147">
        <v>68490</v>
      </c>
    </row>
    <row r="10148" spans="1:7" x14ac:dyDescent="0.25">
      <c r="A10148">
        <v>10117</v>
      </c>
      <c r="B10148">
        <v>-2544.6468438105558</v>
      </c>
      <c r="C10148">
        <v>24084.646843810555</v>
      </c>
      <c r="D10148">
        <v>0.53356545180648862</v>
      </c>
      <c r="F10148">
        <v>90.333958389141898</v>
      </c>
      <c r="G10148">
        <v>68500</v>
      </c>
    </row>
    <row r="10149" spans="1:7" x14ac:dyDescent="0.25">
      <c r="A10149">
        <v>10118</v>
      </c>
      <c r="B10149">
        <v>-2544.6468438105558</v>
      </c>
      <c r="C10149">
        <v>26689.646843810555</v>
      </c>
      <c r="D10149">
        <v>0.59127599292298005</v>
      </c>
      <c r="F10149">
        <v>90.342887757835527</v>
      </c>
      <c r="G10149">
        <v>68600</v>
      </c>
    </row>
    <row r="10150" spans="1:7" x14ac:dyDescent="0.25">
      <c r="A10150">
        <v>10119</v>
      </c>
      <c r="B10150">
        <v>-2544.6468438105558</v>
      </c>
      <c r="C10150">
        <v>24344.646843810555</v>
      </c>
      <c r="D10150">
        <v>0.53932542903884484</v>
      </c>
      <c r="F10150">
        <v>90.351817126529156</v>
      </c>
      <c r="G10150">
        <v>68665</v>
      </c>
    </row>
    <row r="10151" spans="1:7" x14ac:dyDescent="0.25">
      <c r="A10151">
        <v>10120</v>
      </c>
      <c r="B10151">
        <v>480.59355925768705</v>
      </c>
      <c r="C10151">
        <v>24749.406440742314</v>
      </c>
      <c r="D10151">
        <v>0.54829237543463172</v>
      </c>
      <c r="F10151">
        <v>90.360746495222799</v>
      </c>
      <c r="G10151">
        <v>68700</v>
      </c>
    </row>
    <row r="10152" spans="1:7" x14ac:dyDescent="0.25">
      <c r="A10152">
        <v>10121</v>
      </c>
      <c r="B10152">
        <v>-2544.6468438105558</v>
      </c>
      <c r="C10152">
        <v>29274.646843810555</v>
      </c>
      <c r="D10152">
        <v>0.64854345886775167</v>
      </c>
      <c r="F10152">
        <v>90.369675863916427</v>
      </c>
      <c r="G10152">
        <v>68700</v>
      </c>
    </row>
    <row r="10153" spans="1:7" x14ac:dyDescent="0.25">
      <c r="A10153">
        <v>10122</v>
      </c>
      <c r="B10153">
        <v>480.59355925768705</v>
      </c>
      <c r="C10153">
        <v>19819.406440742314</v>
      </c>
      <c r="D10153">
        <v>0.43907434560572478</v>
      </c>
      <c r="F10153">
        <v>90.378605232610056</v>
      </c>
      <c r="G10153">
        <v>68750</v>
      </c>
    </row>
    <row r="10154" spans="1:7" x14ac:dyDescent="0.25">
      <c r="A10154">
        <v>10123</v>
      </c>
      <c r="B10154">
        <v>480.59355925768705</v>
      </c>
      <c r="C10154">
        <v>22164.406440742314</v>
      </c>
      <c r="D10154">
        <v>0.49102490948986</v>
      </c>
      <c r="F10154">
        <v>90.387534601303699</v>
      </c>
      <c r="G10154">
        <v>68750</v>
      </c>
    </row>
    <row r="10155" spans="1:7" x14ac:dyDescent="0.25">
      <c r="A10155">
        <v>10124</v>
      </c>
      <c r="B10155">
        <v>-3261.6064761464195</v>
      </c>
      <c r="C10155">
        <v>27661.606476146419</v>
      </c>
      <c r="D10155">
        <v>0.61280855197307171</v>
      </c>
      <c r="F10155">
        <v>90.396463969997328</v>
      </c>
      <c r="G10155">
        <v>68750</v>
      </c>
    </row>
    <row r="10156" spans="1:7" x14ac:dyDescent="0.25">
      <c r="A10156">
        <v>10125</v>
      </c>
      <c r="B10156">
        <v>-673.54682610850523</v>
      </c>
      <c r="C10156">
        <v>26773.546826108504</v>
      </c>
      <c r="D10156">
        <v>0.59313469287617726</v>
      </c>
      <c r="F10156">
        <v>90.405393338690956</v>
      </c>
      <c r="G10156">
        <v>68785</v>
      </c>
    </row>
    <row r="10157" spans="1:7" x14ac:dyDescent="0.25">
      <c r="A10157">
        <v>10126</v>
      </c>
      <c r="B10157">
        <v>-3261.6064761464195</v>
      </c>
      <c r="C10157">
        <v>30861.606476146419</v>
      </c>
      <c r="D10157">
        <v>0.68370057944822415</v>
      </c>
      <c r="F10157">
        <v>90.414322707384599</v>
      </c>
      <c r="G10157">
        <v>68800</v>
      </c>
    </row>
    <row r="10158" spans="1:7" x14ac:dyDescent="0.25">
      <c r="A10158">
        <v>10127</v>
      </c>
      <c r="B10158">
        <v>-673.54682610850523</v>
      </c>
      <c r="C10158">
        <v>23573.546826108504</v>
      </c>
      <c r="D10158">
        <v>0.52224266540102471</v>
      </c>
      <c r="F10158">
        <v>90.423252076078228</v>
      </c>
      <c r="G10158">
        <v>68855</v>
      </c>
    </row>
    <row r="10159" spans="1:7" x14ac:dyDescent="0.25">
      <c r="A10159">
        <v>10128</v>
      </c>
      <c r="B10159">
        <v>-3261.6064761464195</v>
      </c>
      <c r="C10159">
        <v>25761.606476146419</v>
      </c>
      <c r="D10159">
        <v>0.5707164106596998</v>
      </c>
      <c r="F10159">
        <v>90.432181444771857</v>
      </c>
      <c r="G10159">
        <v>68900</v>
      </c>
    </row>
    <row r="10160" spans="1:7" x14ac:dyDescent="0.25">
      <c r="A10160">
        <v>10129</v>
      </c>
      <c r="B10160">
        <v>-673.54682610850523</v>
      </c>
      <c r="C10160">
        <v>21673.546826108504</v>
      </c>
      <c r="D10160">
        <v>0.48015052408765291</v>
      </c>
      <c r="F10160">
        <v>90.4411108134655</v>
      </c>
      <c r="G10160">
        <v>68905</v>
      </c>
    </row>
    <row r="10161" spans="1:7" x14ac:dyDescent="0.25">
      <c r="A10161">
        <v>10130</v>
      </c>
      <c r="B10161">
        <v>40040.784214258725</v>
      </c>
      <c r="C10161">
        <v>-4145.7842142587251</v>
      </c>
      <c r="D10161">
        <v>-9.184470263227601E-2</v>
      </c>
      <c r="F10161">
        <v>90.450040182159128</v>
      </c>
      <c r="G10161">
        <v>68925</v>
      </c>
    </row>
    <row r="10162" spans="1:7" x14ac:dyDescent="0.25">
      <c r="A10162">
        <v>10131</v>
      </c>
      <c r="B10162">
        <v>40040.784214258725</v>
      </c>
      <c r="C10162">
        <v>-9445.7842142587251</v>
      </c>
      <c r="D10162">
        <v>-0.2092596231379974</v>
      </c>
      <c r="F10162">
        <v>90.458969550852757</v>
      </c>
      <c r="G10162">
        <v>68965</v>
      </c>
    </row>
    <row r="10163" spans="1:7" x14ac:dyDescent="0.25">
      <c r="A10163">
        <v>10132</v>
      </c>
      <c r="B10163">
        <v>40040.784214258725</v>
      </c>
      <c r="C10163">
        <v>-7445.7842142587251</v>
      </c>
      <c r="D10163">
        <v>-0.16495210596602705</v>
      </c>
      <c r="F10163">
        <v>90.4678989195464</v>
      </c>
      <c r="G10163">
        <v>68996</v>
      </c>
    </row>
    <row r="10164" spans="1:7" x14ac:dyDescent="0.25">
      <c r="A10164">
        <v>10133</v>
      </c>
      <c r="B10164">
        <v>40040.784214258725</v>
      </c>
      <c r="C10164">
        <v>-7445.7842142587251</v>
      </c>
      <c r="D10164">
        <v>-0.16495210596602705</v>
      </c>
      <c r="F10164">
        <v>90.476828288240029</v>
      </c>
      <c r="G10164">
        <v>69100</v>
      </c>
    </row>
    <row r="10165" spans="1:7" x14ac:dyDescent="0.25">
      <c r="A10165">
        <v>10134</v>
      </c>
      <c r="B10165">
        <v>40040.784214258725</v>
      </c>
      <c r="C10165">
        <v>-5945.7842142587251</v>
      </c>
      <c r="D10165">
        <v>-0.13172146808704932</v>
      </c>
      <c r="F10165">
        <v>90.485757656933657</v>
      </c>
      <c r="G10165">
        <v>69100</v>
      </c>
    </row>
    <row r="10166" spans="1:7" x14ac:dyDescent="0.25">
      <c r="A10166">
        <v>10135</v>
      </c>
      <c r="B10166">
        <v>2317.6163013335877</v>
      </c>
      <c r="C10166">
        <v>25677.383698666414</v>
      </c>
      <c r="D10166">
        <v>0.56885055957996666</v>
      </c>
      <c r="F10166">
        <v>90.4946870256273</v>
      </c>
      <c r="G10166">
        <v>69135</v>
      </c>
    </row>
    <row r="10167" spans="1:7" x14ac:dyDescent="0.25">
      <c r="A10167">
        <v>10136</v>
      </c>
      <c r="B10167">
        <v>-2019.1663608256426</v>
      </c>
      <c r="C10167">
        <v>29254.166360825642</v>
      </c>
      <c r="D10167">
        <v>0.64808973919197954</v>
      </c>
      <c r="F10167">
        <v>90.503616394320929</v>
      </c>
      <c r="G10167">
        <v>69135</v>
      </c>
    </row>
    <row r="10168" spans="1:7" x14ac:dyDescent="0.25">
      <c r="A10168">
        <v>10137</v>
      </c>
      <c r="B10168">
        <v>-2019.1663608256426</v>
      </c>
      <c r="C10168">
        <v>31764.166360825642</v>
      </c>
      <c r="D10168">
        <v>0.70369567324280236</v>
      </c>
      <c r="F10168">
        <v>90.512545763014558</v>
      </c>
      <c r="G10168">
        <v>69145</v>
      </c>
    </row>
    <row r="10169" spans="1:7" x14ac:dyDescent="0.25">
      <c r="A10169">
        <v>10138</v>
      </c>
      <c r="B10169">
        <v>2317.6163013335877</v>
      </c>
      <c r="C10169">
        <v>23167.383698666414</v>
      </c>
      <c r="D10169">
        <v>0.51324462552914385</v>
      </c>
      <c r="F10169">
        <v>90.521475131708186</v>
      </c>
      <c r="G10169">
        <v>69195</v>
      </c>
    </row>
    <row r="10170" spans="1:7" x14ac:dyDescent="0.25">
      <c r="A10170">
        <v>10139</v>
      </c>
      <c r="B10170">
        <v>16895.2634120656</v>
      </c>
      <c r="C10170">
        <v>12279.7365879344</v>
      </c>
      <c r="D10170">
        <v>0.2720423198685879</v>
      </c>
      <c r="F10170">
        <v>90.530404500401829</v>
      </c>
      <c r="G10170">
        <v>69279</v>
      </c>
    </row>
    <row r="10171" spans="1:7" x14ac:dyDescent="0.25">
      <c r="A10171">
        <v>10140</v>
      </c>
      <c r="B10171">
        <v>16895.2634120656</v>
      </c>
      <c r="C10171">
        <v>14799.7365879344</v>
      </c>
      <c r="D10171">
        <v>0.32786979150527057</v>
      </c>
      <c r="F10171">
        <v>90.539333869095458</v>
      </c>
      <c r="G10171">
        <v>69340</v>
      </c>
    </row>
    <row r="10172" spans="1:7" x14ac:dyDescent="0.25">
      <c r="A10172">
        <v>10141</v>
      </c>
      <c r="B10172">
        <v>11841.521117570504</v>
      </c>
      <c r="C10172">
        <v>19083.478882429496</v>
      </c>
      <c r="D10172">
        <v>0.42277078414208907</v>
      </c>
      <c r="F10172">
        <v>90.548263237789087</v>
      </c>
      <c r="G10172">
        <v>69400</v>
      </c>
    </row>
    <row r="10173" spans="1:7" x14ac:dyDescent="0.25">
      <c r="A10173">
        <v>10142</v>
      </c>
      <c r="B10173">
        <v>11841.521117570504</v>
      </c>
      <c r="C10173">
        <v>21603.478882429496</v>
      </c>
      <c r="D10173">
        <v>0.47859825577877174</v>
      </c>
      <c r="F10173">
        <v>90.55719260648273</v>
      </c>
      <c r="G10173">
        <v>69450</v>
      </c>
    </row>
    <row r="10174" spans="1:7" x14ac:dyDescent="0.25">
      <c r="A10174">
        <v>10143</v>
      </c>
      <c r="B10174">
        <v>4145.7005755414611</v>
      </c>
      <c r="C10174">
        <v>19399.299424458539</v>
      </c>
      <c r="D10174">
        <v>0.42976739618669552</v>
      </c>
      <c r="F10174">
        <v>90.566121975176358</v>
      </c>
      <c r="G10174">
        <v>69450</v>
      </c>
    </row>
    <row r="10175" spans="1:7" x14ac:dyDescent="0.25">
      <c r="A10175">
        <v>10144</v>
      </c>
      <c r="B10175">
        <v>7608.1217316400343</v>
      </c>
      <c r="C10175">
        <v>12121.878268359966</v>
      </c>
      <c r="D10175">
        <v>0.26854516476594664</v>
      </c>
      <c r="F10175">
        <v>90.575051343869987</v>
      </c>
      <c r="G10175">
        <v>69600</v>
      </c>
    </row>
    <row r="10176" spans="1:7" x14ac:dyDescent="0.25">
      <c r="A10176">
        <v>10145</v>
      </c>
      <c r="B10176">
        <v>39647.747259022319</v>
      </c>
      <c r="C10176">
        <v>-13762.747259022319</v>
      </c>
      <c r="D10176">
        <v>-0.30489658025630956</v>
      </c>
      <c r="F10176">
        <v>90.58398071256363</v>
      </c>
      <c r="G10176">
        <v>69640</v>
      </c>
    </row>
    <row r="10177" spans="1:7" x14ac:dyDescent="0.25">
      <c r="A10177">
        <v>10146</v>
      </c>
      <c r="B10177">
        <v>6733.7602255793754</v>
      </c>
      <c r="C10177">
        <v>17886.239774420625</v>
      </c>
      <c r="D10177">
        <v>0.39624743797356032</v>
      </c>
      <c r="F10177">
        <v>90.592910081257259</v>
      </c>
      <c r="G10177">
        <v>69640</v>
      </c>
    </row>
    <row r="10178" spans="1:7" x14ac:dyDescent="0.25">
      <c r="A10178">
        <v>10147</v>
      </c>
      <c r="B10178">
        <v>37776.647241320265</v>
      </c>
      <c r="C10178">
        <v>-12971.647241320265</v>
      </c>
      <c r="D10178">
        <v>-0.28737074144676966</v>
      </c>
      <c r="F10178">
        <v>90.601839449950887</v>
      </c>
      <c r="G10178">
        <v>69650</v>
      </c>
    </row>
    <row r="10179" spans="1:7" x14ac:dyDescent="0.25">
      <c r="A10179">
        <v>10148</v>
      </c>
      <c r="B10179">
        <v>4145.7005755414611</v>
      </c>
      <c r="C10179">
        <v>20544.299424458539</v>
      </c>
      <c r="D10179">
        <v>0.45513344976764852</v>
      </c>
      <c r="F10179">
        <v>90.61076881864453</v>
      </c>
      <c r="G10179">
        <v>69740</v>
      </c>
    </row>
    <row r="10180" spans="1:7" x14ac:dyDescent="0.25">
      <c r="A10180">
        <v>10149</v>
      </c>
      <c r="B10180">
        <v>4145.7005755414611</v>
      </c>
      <c r="C10180">
        <v>22229.299424458539</v>
      </c>
      <c r="D10180">
        <v>0.49246253298503351</v>
      </c>
      <c r="F10180">
        <v>90.619698187338159</v>
      </c>
      <c r="G10180">
        <v>69750</v>
      </c>
    </row>
    <row r="10181" spans="1:7" x14ac:dyDescent="0.25">
      <c r="A10181">
        <v>10150</v>
      </c>
      <c r="B10181">
        <v>37776.647241320265</v>
      </c>
      <c r="C10181">
        <v>-11826.647241320265</v>
      </c>
      <c r="D10181">
        <v>-0.2620046878658166</v>
      </c>
      <c r="F10181">
        <v>90.628627556031788</v>
      </c>
      <c r="G10181">
        <v>69785</v>
      </c>
    </row>
    <row r="10182" spans="1:7" x14ac:dyDescent="0.25">
      <c r="A10182">
        <v>10151</v>
      </c>
      <c r="B10182">
        <v>6733.7602255793754</v>
      </c>
      <c r="C10182">
        <v>16201.239774420625</v>
      </c>
      <c r="D10182">
        <v>0.35891835475617534</v>
      </c>
      <c r="F10182">
        <v>90.63755692472543</v>
      </c>
      <c r="G10182">
        <v>69800</v>
      </c>
    </row>
    <row r="10183" spans="1:7" x14ac:dyDescent="0.25">
      <c r="A10183">
        <v>10152</v>
      </c>
      <c r="B10183">
        <v>6733.7602255793754</v>
      </c>
      <c r="C10183">
        <v>15056.239774420625</v>
      </c>
      <c r="D10183">
        <v>0.33355230117522233</v>
      </c>
      <c r="F10183">
        <v>90.646486293419059</v>
      </c>
      <c r="G10183">
        <v>69900</v>
      </c>
    </row>
    <row r="10184" spans="1:7" x14ac:dyDescent="0.25">
      <c r="A10184">
        <v>10153</v>
      </c>
      <c r="B10184">
        <v>39647.747259022319</v>
      </c>
      <c r="C10184">
        <v>-15447.747259022319</v>
      </c>
      <c r="D10184">
        <v>-0.34222566347369454</v>
      </c>
      <c r="F10184">
        <v>90.655415662112688</v>
      </c>
      <c r="G10184">
        <v>69900</v>
      </c>
    </row>
    <row r="10185" spans="1:7" x14ac:dyDescent="0.25">
      <c r="A10185">
        <v>10154</v>
      </c>
      <c r="B10185">
        <v>39647.747259022319</v>
      </c>
      <c r="C10185">
        <v>-16592.747259022319</v>
      </c>
      <c r="D10185">
        <v>-0.36759171705464755</v>
      </c>
      <c r="F10185">
        <v>90.664345030806331</v>
      </c>
      <c r="G10185">
        <v>69900</v>
      </c>
    </row>
    <row r="10186" spans="1:7" x14ac:dyDescent="0.25">
      <c r="A10186">
        <v>10155</v>
      </c>
      <c r="B10186">
        <v>37776.647241320265</v>
      </c>
      <c r="C10186">
        <v>-10141.647241320265</v>
      </c>
      <c r="D10186">
        <v>-0.22467560464843161</v>
      </c>
      <c r="F10186">
        <v>90.673274399499959</v>
      </c>
      <c r="G10186">
        <v>69905</v>
      </c>
    </row>
    <row r="10187" spans="1:7" x14ac:dyDescent="0.25">
      <c r="A10187">
        <v>10156</v>
      </c>
      <c r="B10187">
        <v>5299.8409609076552</v>
      </c>
      <c r="C10187">
        <v>18900.159039092345</v>
      </c>
      <c r="D10187">
        <v>0.41870956058877723</v>
      </c>
      <c r="F10187">
        <v>90.682203768193588</v>
      </c>
      <c r="G10187">
        <v>69950</v>
      </c>
    </row>
    <row r="10188" spans="1:7" x14ac:dyDescent="0.25">
      <c r="A10188">
        <v>10157</v>
      </c>
      <c r="B10188">
        <v>5299.8409609076552</v>
      </c>
      <c r="C10188">
        <v>22005.159039092345</v>
      </c>
      <c r="D10188">
        <v>0.48749698099826116</v>
      </c>
      <c r="F10188">
        <v>90.691133136887231</v>
      </c>
      <c r="G10188">
        <v>69955</v>
      </c>
    </row>
    <row r="10189" spans="1:7" x14ac:dyDescent="0.25">
      <c r="A10189">
        <v>10158</v>
      </c>
      <c r="B10189">
        <v>7170.9409786097058</v>
      </c>
      <c r="C10189">
        <v>16419.059021390294</v>
      </c>
      <c r="D10189">
        <v>0.36374386976892248</v>
      </c>
      <c r="F10189">
        <v>90.70006250558086</v>
      </c>
      <c r="G10189">
        <v>69980</v>
      </c>
    </row>
    <row r="10190" spans="1:7" x14ac:dyDescent="0.25">
      <c r="A10190">
        <v>10159</v>
      </c>
      <c r="B10190">
        <v>7170.9409786097058</v>
      </c>
      <c r="C10190">
        <v>18379.059021390294</v>
      </c>
      <c r="D10190">
        <v>0.40716523659745341</v>
      </c>
      <c r="F10190">
        <v>90.708991874274489</v>
      </c>
      <c r="G10190">
        <v>70000</v>
      </c>
    </row>
    <row r="10191" spans="1:7" x14ac:dyDescent="0.25">
      <c r="A10191">
        <v>10160</v>
      </c>
      <c r="B10191">
        <v>7608.1217316400343</v>
      </c>
      <c r="C10191">
        <v>12796.878268359966</v>
      </c>
      <c r="D10191">
        <v>0.2834989518114866</v>
      </c>
      <c r="F10191">
        <v>90.717921242968131</v>
      </c>
      <c r="G10191">
        <v>70100</v>
      </c>
    </row>
    <row r="10192" spans="1:7" x14ac:dyDescent="0.25">
      <c r="A10192">
        <v>10161</v>
      </c>
      <c r="B10192">
        <v>7170.9409786097058</v>
      </c>
      <c r="C10192">
        <v>15274.059021390294</v>
      </c>
      <c r="D10192">
        <v>0.33837781618796947</v>
      </c>
      <c r="F10192">
        <v>90.72685061166176</v>
      </c>
      <c r="G10192">
        <v>70145</v>
      </c>
    </row>
    <row r="10193" spans="1:7" x14ac:dyDescent="0.25">
      <c r="A10193">
        <v>10162</v>
      </c>
      <c r="B10193">
        <v>39367.968379716789</v>
      </c>
      <c r="C10193">
        <v>-12202.968379716789</v>
      </c>
      <c r="D10193">
        <v>-0.27034161551665636</v>
      </c>
      <c r="F10193">
        <v>90.735779980355389</v>
      </c>
      <c r="G10193">
        <v>70195</v>
      </c>
    </row>
    <row r="10194" spans="1:7" x14ac:dyDescent="0.25">
      <c r="A10194">
        <v>10163</v>
      </c>
      <c r="B10194">
        <v>37496.868362014735</v>
      </c>
      <c r="C10194">
        <v>-8581.8683620147349</v>
      </c>
      <c r="D10194">
        <v>-0.19012063990877842</v>
      </c>
      <c r="F10194">
        <v>90.744709349049032</v>
      </c>
      <c r="G10194">
        <v>70220</v>
      </c>
    </row>
    <row r="10195" spans="1:7" x14ac:dyDescent="0.25">
      <c r="A10195">
        <v>10164</v>
      </c>
      <c r="B10195">
        <v>5299.8409609076552</v>
      </c>
      <c r="C10195">
        <v>20045.159039092345</v>
      </c>
      <c r="D10195">
        <v>0.44407561416973024</v>
      </c>
      <c r="F10195">
        <v>90.75363871774266</v>
      </c>
      <c r="G10195">
        <v>70400</v>
      </c>
    </row>
    <row r="10196" spans="1:7" x14ac:dyDescent="0.25">
      <c r="A10196">
        <v>10165</v>
      </c>
      <c r="B10196">
        <v>7170.9409786097058</v>
      </c>
      <c r="C10196">
        <v>18529.059021390294</v>
      </c>
      <c r="D10196">
        <v>0.41048830038535117</v>
      </c>
      <c r="F10196">
        <v>90.762568086436289</v>
      </c>
      <c r="G10196">
        <v>70600</v>
      </c>
    </row>
    <row r="10197" spans="1:7" x14ac:dyDescent="0.25">
      <c r="A10197">
        <v>10166</v>
      </c>
      <c r="B10197">
        <v>5299.8409609076552</v>
      </c>
      <c r="C10197">
        <v>20195.159039092345</v>
      </c>
      <c r="D10197">
        <v>0.447398677957628</v>
      </c>
      <c r="F10197">
        <v>90.771497455129932</v>
      </c>
      <c r="G10197">
        <v>70750</v>
      </c>
    </row>
    <row r="10198" spans="1:7" x14ac:dyDescent="0.25">
      <c r="A10198">
        <v>10167</v>
      </c>
      <c r="B10198">
        <v>7170.9409786097058</v>
      </c>
      <c r="C10198">
        <v>16569.059021390294</v>
      </c>
      <c r="D10198">
        <v>0.36706693355682024</v>
      </c>
      <c r="F10198">
        <v>90.780426823823561</v>
      </c>
      <c r="G10198">
        <v>70795</v>
      </c>
    </row>
    <row r="10199" spans="1:7" x14ac:dyDescent="0.25">
      <c r="A10199">
        <v>10168</v>
      </c>
      <c r="B10199">
        <v>37496.868362014735</v>
      </c>
      <c r="C10199">
        <v>-8431.8683620147349</v>
      </c>
      <c r="D10199">
        <v>-0.18679757612088063</v>
      </c>
      <c r="F10199">
        <v>90.789356192517189</v>
      </c>
      <c r="G10199">
        <v>70850</v>
      </c>
    </row>
    <row r="10200" spans="1:7" x14ac:dyDescent="0.25">
      <c r="A10200">
        <v>10169</v>
      </c>
      <c r="B10200">
        <v>7170.9409786097058</v>
      </c>
      <c r="C10200">
        <v>15424.059021390294</v>
      </c>
      <c r="D10200">
        <v>0.34170087997586723</v>
      </c>
      <c r="F10200">
        <v>90.798285561210832</v>
      </c>
      <c r="G10200">
        <v>70900</v>
      </c>
    </row>
    <row r="10201" spans="1:7" x14ac:dyDescent="0.25">
      <c r="A10201">
        <v>10170</v>
      </c>
      <c r="B10201">
        <v>5299.8409609076552</v>
      </c>
      <c r="C10201">
        <v>19050.159039092345</v>
      </c>
      <c r="D10201">
        <v>0.42203262437667499</v>
      </c>
      <c r="F10201">
        <v>90.807214929904461</v>
      </c>
      <c r="G10201">
        <v>70900</v>
      </c>
    </row>
    <row r="10202" spans="1:7" x14ac:dyDescent="0.25">
      <c r="A10202">
        <v>10171</v>
      </c>
      <c r="B10202">
        <v>8045.3024846703629</v>
      </c>
      <c r="C10202">
        <v>12509.697515329637</v>
      </c>
      <c r="D10202">
        <v>0.27713681873831131</v>
      </c>
      <c r="F10202">
        <v>90.81614429859809</v>
      </c>
      <c r="G10202">
        <v>70900</v>
      </c>
    </row>
    <row r="10203" spans="1:7" x14ac:dyDescent="0.25">
      <c r="A10203">
        <v>10172</v>
      </c>
      <c r="B10203">
        <v>5299.8409609076552</v>
      </c>
      <c r="C10203">
        <v>22155.159039092345</v>
      </c>
      <c r="D10203">
        <v>0.49082004478615893</v>
      </c>
      <c r="F10203">
        <v>90.825073667291733</v>
      </c>
      <c r="G10203">
        <v>70950</v>
      </c>
    </row>
    <row r="10204" spans="1:7" x14ac:dyDescent="0.25">
      <c r="A10204">
        <v>10173</v>
      </c>
      <c r="B10204">
        <v>39367.968379716789</v>
      </c>
      <c r="C10204">
        <v>-12052.968379716789</v>
      </c>
      <c r="D10204">
        <v>-0.26701855172875855</v>
      </c>
      <c r="F10204">
        <v>90.834003035985361</v>
      </c>
      <c r="G10204">
        <v>71000</v>
      </c>
    </row>
    <row r="10205" spans="1:7" x14ac:dyDescent="0.25">
      <c r="A10205">
        <v>10174</v>
      </c>
      <c r="B10205">
        <v>3074.092395991061</v>
      </c>
      <c r="C10205">
        <v>9765.9076040089385</v>
      </c>
      <c r="D10205">
        <v>0.21635155943225087</v>
      </c>
      <c r="F10205">
        <v>90.84293240467899</v>
      </c>
      <c r="G10205">
        <v>71025</v>
      </c>
    </row>
    <row r="10206" spans="1:7" x14ac:dyDescent="0.25">
      <c r="A10206">
        <v>10175</v>
      </c>
      <c r="B10206">
        <v>24076.112350149371</v>
      </c>
      <c r="C10206">
        <v>-4191.1123501493712</v>
      </c>
      <c r="D10206">
        <v>-9.2848891211950113E-2</v>
      </c>
      <c r="F10206">
        <v>90.851861773372633</v>
      </c>
      <c r="G10206">
        <v>71260</v>
      </c>
    </row>
    <row r="10207" spans="1:7" x14ac:dyDescent="0.25">
      <c r="A10207">
        <v>10176</v>
      </c>
      <c r="B10207">
        <v>15723.908061688424</v>
      </c>
      <c r="C10207">
        <v>2366.0919383115761</v>
      </c>
      <c r="D10207">
        <v>5.2417829593600369E-2</v>
      </c>
      <c r="F10207">
        <v>90.860791142066262</v>
      </c>
      <c r="G10207">
        <v>71260</v>
      </c>
    </row>
    <row r="10208" spans="1:7" x14ac:dyDescent="0.25">
      <c r="A10208">
        <v>10177</v>
      </c>
      <c r="B10208">
        <v>21767.83157941699</v>
      </c>
      <c r="C10208">
        <v>862.16842058300972</v>
      </c>
      <c r="D10208">
        <v>1.9100271050056124E-2</v>
      </c>
      <c r="F10208">
        <v>90.86972051075989</v>
      </c>
      <c r="G10208">
        <v>71350</v>
      </c>
    </row>
    <row r="10209" spans="1:7" x14ac:dyDescent="0.25">
      <c r="A10209">
        <v>10178</v>
      </c>
      <c r="B10209">
        <v>15723.908061688424</v>
      </c>
      <c r="C10209">
        <v>-53.908061688423913</v>
      </c>
      <c r="D10209">
        <v>-1.1942661844837393E-3</v>
      </c>
      <c r="F10209">
        <v>90.878649879453533</v>
      </c>
      <c r="G10209">
        <v>71400</v>
      </c>
    </row>
    <row r="10210" spans="1:7" x14ac:dyDescent="0.25">
      <c r="A10210">
        <v>10179</v>
      </c>
      <c r="B10210">
        <v>14569.767676322233</v>
      </c>
      <c r="C10210">
        <v>6005.2323236777665</v>
      </c>
      <c r="D10210">
        <v>0.13303846715151199</v>
      </c>
      <c r="F10210">
        <v>90.887579248147162</v>
      </c>
      <c r="G10210">
        <v>71450</v>
      </c>
    </row>
    <row r="10211" spans="1:7" x14ac:dyDescent="0.25">
      <c r="A10211">
        <v>10180</v>
      </c>
      <c r="B10211">
        <v>30445.464743794182</v>
      </c>
      <c r="C10211">
        <v>-9035.4647437941821</v>
      </c>
      <c r="D10211">
        <v>-0.20016950464619665</v>
      </c>
      <c r="F10211">
        <v>90.896508616840791</v>
      </c>
      <c r="G10211">
        <v>71500</v>
      </c>
    </row>
    <row r="10212" spans="1:7" x14ac:dyDescent="0.25">
      <c r="A10212">
        <v>10181</v>
      </c>
      <c r="B10212">
        <v>21050.871947081127</v>
      </c>
      <c r="C10212">
        <v>2099.1280529188734</v>
      </c>
      <c r="D10212">
        <v>4.6503576125433821E-2</v>
      </c>
      <c r="F10212">
        <v>90.905437985534434</v>
      </c>
      <c r="G10212">
        <v>71600</v>
      </c>
    </row>
    <row r="10213" spans="1:7" x14ac:dyDescent="0.25">
      <c r="A10213">
        <v>10182</v>
      </c>
      <c r="B10213">
        <v>15723.908061688424</v>
      </c>
      <c r="C10213">
        <v>1251.0919383115761</v>
      </c>
      <c r="D10213">
        <v>2.7716388770226905E-2</v>
      </c>
      <c r="F10213">
        <v>90.914367354228062</v>
      </c>
      <c r="G10213">
        <v>71665</v>
      </c>
    </row>
    <row r="10214" spans="1:7" x14ac:dyDescent="0.25">
      <c r="A10214">
        <v>10183</v>
      </c>
      <c r="B10214">
        <v>6329.3152649753683</v>
      </c>
      <c r="C10214">
        <v>12885.684735024632</v>
      </c>
      <c r="D10214">
        <v>0.28546634883484995</v>
      </c>
      <c r="F10214">
        <v>90.923296722921691</v>
      </c>
      <c r="G10214">
        <v>71695</v>
      </c>
    </row>
    <row r="10215" spans="1:7" x14ac:dyDescent="0.25">
      <c r="A10215">
        <v>10184</v>
      </c>
      <c r="B10215">
        <v>3791.0520283269248</v>
      </c>
      <c r="C10215">
        <v>10138.947971673075</v>
      </c>
      <c r="D10215">
        <v>0.22461580568030928</v>
      </c>
      <c r="F10215">
        <v>90.932226091615334</v>
      </c>
      <c r="G10215">
        <v>71900</v>
      </c>
    </row>
    <row r="10216" spans="1:7" x14ac:dyDescent="0.25">
      <c r="A10216">
        <v>10185</v>
      </c>
      <c r="B10216">
        <v>23638.931597119041</v>
      </c>
      <c r="C10216">
        <v>-2758.9315971190408</v>
      </c>
      <c r="D10216">
        <v>-6.1120704557821724E-2</v>
      </c>
      <c r="F10216">
        <v>90.941155460308963</v>
      </c>
      <c r="G10216">
        <v>72000</v>
      </c>
    </row>
    <row r="10217" spans="1:7" x14ac:dyDescent="0.25">
      <c r="A10217">
        <v>10186</v>
      </c>
      <c r="B10217">
        <v>15723.908061688424</v>
      </c>
      <c r="C10217">
        <v>3161.0919383115761</v>
      </c>
      <c r="D10217">
        <v>7.0030067669458573E-2</v>
      </c>
      <c r="F10217">
        <v>90.950084829002591</v>
      </c>
      <c r="G10217">
        <v>72150</v>
      </c>
    </row>
    <row r="10218" spans="1:7" x14ac:dyDescent="0.25">
      <c r="A10218">
        <v>10187</v>
      </c>
      <c r="B10218">
        <v>3791.0520283269248</v>
      </c>
      <c r="C10218">
        <v>14258.947971673075</v>
      </c>
      <c r="D10218">
        <v>0.3158892910545682</v>
      </c>
      <c r="F10218">
        <v>90.959014197696234</v>
      </c>
      <c r="G10218">
        <v>72300</v>
      </c>
    </row>
    <row r="10219" spans="1:7" x14ac:dyDescent="0.25">
      <c r="A10219">
        <v>10188</v>
      </c>
      <c r="B10219">
        <v>30445.464743794182</v>
      </c>
      <c r="C10219">
        <v>-10470.464743794182</v>
      </c>
      <c r="D10219">
        <v>-0.23196014821708535</v>
      </c>
      <c r="F10219">
        <v>90.967943566389863</v>
      </c>
      <c r="G10219">
        <v>72300</v>
      </c>
    </row>
    <row r="10220" spans="1:7" x14ac:dyDescent="0.25">
      <c r="A10220">
        <v>10189</v>
      </c>
      <c r="B10220">
        <v>-3787.7988914626667</v>
      </c>
      <c r="C10220">
        <v>5787.7988914626667</v>
      </c>
      <c r="D10220">
        <v>0.12822149938569649</v>
      </c>
      <c r="F10220">
        <v>90.976872935083492</v>
      </c>
      <c r="G10220">
        <v>72305</v>
      </c>
    </row>
    <row r="10221" spans="1:7" x14ac:dyDescent="0.25">
      <c r="A10221">
        <v>10190</v>
      </c>
      <c r="B10221">
        <v>11504.306898828047</v>
      </c>
      <c r="C10221">
        <v>-9383.3068988280465</v>
      </c>
      <c r="D10221">
        <v>-0.2078755157748457</v>
      </c>
      <c r="F10221">
        <v>90.985802303777135</v>
      </c>
      <c r="G10221">
        <v>72320</v>
      </c>
    </row>
    <row r="10222" spans="1:7" x14ac:dyDescent="0.25">
      <c r="A10222">
        <v>10191</v>
      </c>
      <c r="B10222">
        <v>-3787.7988914626667</v>
      </c>
      <c r="C10222">
        <v>5787.7988914626667</v>
      </c>
      <c r="D10222">
        <v>0.12822149938569649</v>
      </c>
      <c r="F10222">
        <v>90.994731672470763</v>
      </c>
      <c r="G10222">
        <v>72395</v>
      </c>
    </row>
    <row r="10223" spans="1:7" x14ac:dyDescent="0.25">
      <c r="A10223">
        <v>10192</v>
      </c>
      <c r="B10223">
        <v>11504.306898828047</v>
      </c>
      <c r="C10223">
        <v>-9504.3068988280465</v>
      </c>
      <c r="D10223">
        <v>-0.21055612056374992</v>
      </c>
      <c r="F10223">
        <v>91.003661041164392</v>
      </c>
      <c r="G10223">
        <v>72500</v>
      </c>
    </row>
    <row r="10224" spans="1:7" x14ac:dyDescent="0.25">
      <c r="A10224">
        <v>10193</v>
      </c>
      <c r="B10224">
        <v>-8684.1393122329646</v>
      </c>
      <c r="C10224">
        <v>10965.139312232965</v>
      </c>
      <c r="D10224">
        <v>0.24291904918490453</v>
      </c>
      <c r="F10224">
        <v>91.012590409858035</v>
      </c>
      <c r="G10224">
        <v>72500</v>
      </c>
    </row>
    <row r="10225" spans="1:7" x14ac:dyDescent="0.25">
      <c r="A10225">
        <v>10194</v>
      </c>
      <c r="B10225">
        <v>8479.0664957598019</v>
      </c>
      <c r="C10225">
        <v>-6043.0664957598019</v>
      </c>
      <c r="D10225">
        <v>-0.13387663626611801</v>
      </c>
      <c r="F10225">
        <v>91.021519778551664</v>
      </c>
      <c r="G10225">
        <v>72500</v>
      </c>
    </row>
    <row r="10226" spans="1:7" x14ac:dyDescent="0.25">
      <c r="A10226">
        <v>10195</v>
      </c>
      <c r="B10226">
        <v>8479.0664957598019</v>
      </c>
      <c r="C10226">
        <v>-5985.0664957598019</v>
      </c>
      <c r="D10226">
        <v>-0.13259171826813088</v>
      </c>
      <c r="F10226">
        <v>91.030449147245292</v>
      </c>
      <c r="G10226">
        <v>72520</v>
      </c>
    </row>
    <row r="10227" spans="1:7" x14ac:dyDescent="0.25">
      <c r="A10227">
        <v>10196</v>
      </c>
      <c r="B10227">
        <v>-8684.1393122329646</v>
      </c>
      <c r="C10227">
        <v>10814.139312232965</v>
      </c>
      <c r="D10227">
        <v>0.23957383163842078</v>
      </c>
      <c r="F10227">
        <v>91.039378515938935</v>
      </c>
      <c r="G10227">
        <v>72520</v>
      </c>
    </row>
    <row r="10228" spans="1:7" x14ac:dyDescent="0.25">
      <c r="A10228">
        <v>10197</v>
      </c>
      <c r="B10228">
        <v>-3787.7988914626667</v>
      </c>
      <c r="C10228">
        <v>5787.7988914626667</v>
      </c>
      <c r="D10228">
        <v>0.12822149938569649</v>
      </c>
      <c r="F10228">
        <v>91.048307884632564</v>
      </c>
      <c r="G10228">
        <v>72520</v>
      </c>
    </row>
    <row r="10229" spans="1:7" x14ac:dyDescent="0.25">
      <c r="A10229">
        <v>10198</v>
      </c>
      <c r="B10229">
        <v>-3787.7988914626667</v>
      </c>
      <c r="C10229">
        <v>5909.7988914626667</v>
      </c>
      <c r="D10229">
        <v>0.13092425793318668</v>
      </c>
      <c r="F10229">
        <v>91.057237253326193</v>
      </c>
      <c r="G10229">
        <v>72600</v>
      </c>
    </row>
    <row r="10230" spans="1:7" x14ac:dyDescent="0.25">
      <c r="A10230">
        <v>10199</v>
      </c>
      <c r="B10230">
        <v>-9838.2796975991532</v>
      </c>
      <c r="C10230">
        <v>12600.279697599153</v>
      </c>
      <c r="D10230">
        <v>0.27914355453650186</v>
      </c>
      <c r="F10230">
        <v>91.066166622019821</v>
      </c>
      <c r="G10230">
        <v>72800</v>
      </c>
    </row>
    <row r="10231" spans="1:7" x14ac:dyDescent="0.25">
      <c r="A10231">
        <v>10200</v>
      </c>
      <c r="B10231">
        <v>-9838.2796975991532</v>
      </c>
      <c r="C10231">
        <v>12192.279697599153</v>
      </c>
      <c r="D10231">
        <v>0.27010482103341987</v>
      </c>
      <c r="F10231">
        <v>91.075095990713464</v>
      </c>
      <c r="G10231">
        <v>72900</v>
      </c>
    </row>
    <row r="10232" spans="1:7" x14ac:dyDescent="0.25">
      <c r="A10232">
        <v>10201</v>
      </c>
      <c r="B10232">
        <v>-9838.2796975991532</v>
      </c>
      <c r="C10232">
        <v>12485.279697599153</v>
      </c>
      <c r="D10232">
        <v>0.27659587229911353</v>
      </c>
      <c r="F10232">
        <v>91.084025359407093</v>
      </c>
      <c r="G10232">
        <v>72970</v>
      </c>
    </row>
    <row r="10233" spans="1:7" x14ac:dyDescent="0.25">
      <c r="A10233">
        <v>10202</v>
      </c>
      <c r="B10233">
        <v>-3787.7988914626667</v>
      </c>
      <c r="C10233">
        <v>6334.7988914626667</v>
      </c>
      <c r="D10233">
        <v>0.14033960533223039</v>
      </c>
      <c r="F10233">
        <v>91.092954728100722</v>
      </c>
      <c r="G10233">
        <v>72970</v>
      </c>
    </row>
    <row r="10234" spans="1:7" x14ac:dyDescent="0.25">
      <c r="A10234">
        <v>10203</v>
      </c>
      <c r="B10234">
        <v>-3787.7988914626667</v>
      </c>
      <c r="C10234">
        <v>6113.7988914626667</v>
      </c>
      <c r="D10234">
        <v>0.13544362468472765</v>
      </c>
      <c r="F10234">
        <v>91.101884096794365</v>
      </c>
      <c r="G10234">
        <v>73050</v>
      </c>
    </row>
    <row r="10235" spans="1:7" x14ac:dyDescent="0.25">
      <c r="A10235">
        <v>10204</v>
      </c>
      <c r="B10235">
        <v>-9838.2796975991532</v>
      </c>
      <c r="C10235">
        <v>12756.279697599153</v>
      </c>
      <c r="D10235">
        <v>0.28259954087591554</v>
      </c>
      <c r="F10235">
        <v>91.110813465487993</v>
      </c>
      <c r="G10235">
        <v>73200</v>
      </c>
    </row>
    <row r="10236" spans="1:7" x14ac:dyDescent="0.25">
      <c r="A10236">
        <v>10205</v>
      </c>
      <c r="B10236">
        <v>-4504.7585237985304</v>
      </c>
      <c r="C10236">
        <v>6895.7585237985304</v>
      </c>
      <c r="D10236">
        <v>0.1527669696034821</v>
      </c>
      <c r="F10236">
        <v>91.119742834181622</v>
      </c>
      <c r="G10236">
        <v>73250</v>
      </c>
    </row>
    <row r="10237" spans="1:7" x14ac:dyDescent="0.25">
      <c r="A10237">
        <v>10206</v>
      </c>
      <c r="B10237">
        <v>-9838.2796975991532</v>
      </c>
      <c r="C10237">
        <v>12978.279697599153</v>
      </c>
      <c r="D10237">
        <v>0.28751767528200423</v>
      </c>
      <c r="F10237">
        <v>91.128672202875265</v>
      </c>
      <c r="G10237">
        <v>73395</v>
      </c>
    </row>
    <row r="10238" spans="1:7" x14ac:dyDescent="0.25">
      <c r="A10238">
        <v>10207</v>
      </c>
      <c r="B10238">
        <v>-4504.7585237985304</v>
      </c>
      <c r="C10238">
        <v>7054.7585237985304</v>
      </c>
      <c r="D10238">
        <v>0.15628941721865375</v>
      </c>
      <c r="F10238">
        <v>91.137601571568894</v>
      </c>
      <c r="G10238">
        <v>73450</v>
      </c>
    </row>
    <row r="10239" spans="1:7" x14ac:dyDescent="0.25">
      <c r="A10239">
        <v>10208</v>
      </c>
      <c r="B10239">
        <v>-9838.2796975991532</v>
      </c>
      <c r="C10239">
        <v>12514.279697599153</v>
      </c>
      <c r="D10239">
        <v>0.2772383312981071</v>
      </c>
      <c r="F10239">
        <v>91.146530940262522</v>
      </c>
      <c r="G10239">
        <v>73500</v>
      </c>
    </row>
    <row r="10240" spans="1:7" x14ac:dyDescent="0.25">
      <c r="A10240">
        <v>10209</v>
      </c>
      <c r="B10240">
        <v>-4504.7585237985304</v>
      </c>
      <c r="C10240">
        <v>6745.7585237985304</v>
      </c>
      <c r="D10240">
        <v>0.14944390581558434</v>
      </c>
      <c r="F10240">
        <v>91.155460308956165</v>
      </c>
      <c r="G10240">
        <v>73645</v>
      </c>
    </row>
    <row r="10241" spans="1:7" x14ac:dyDescent="0.25">
      <c r="A10241">
        <v>10210</v>
      </c>
      <c r="B10241">
        <v>-4504.7585237985304</v>
      </c>
      <c r="C10241">
        <v>7341.7585237985304</v>
      </c>
      <c r="D10241">
        <v>0.16264754593283148</v>
      </c>
      <c r="F10241">
        <v>91.164389677649794</v>
      </c>
      <c r="G10241">
        <v>73650</v>
      </c>
    </row>
    <row r="10242" spans="1:7" x14ac:dyDescent="0.25">
      <c r="A10242">
        <v>10211</v>
      </c>
      <c r="B10242">
        <v>19822.813194953193</v>
      </c>
      <c r="C10242">
        <v>15187.186805046807</v>
      </c>
      <c r="D10242">
        <v>0.3364532700792664</v>
      </c>
      <c r="F10242">
        <v>91.173319046343423</v>
      </c>
      <c r="G10242">
        <v>73850</v>
      </c>
    </row>
    <row r="10243" spans="1:7" x14ac:dyDescent="0.25">
      <c r="A10243">
        <v>10212</v>
      </c>
      <c r="B10243">
        <v>19822.813194953193</v>
      </c>
      <c r="C10243">
        <v>11537.186805046807</v>
      </c>
      <c r="D10243">
        <v>0.2555920512404205</v>
      </c>
      <c r="F10243">
        <v>91.182248415037066</v>
      </c>
      <c r="G10243">
        <v>73900</v>
      </c>
    </row>
    <row r="10244" spans="1:7" x14ac:dyDescent="0.25">
      <c r="A10244">
        <v>10213</v>
      </c>
      <c r="B10244">
        <v>19822.813194953193</v>
      </c>
      <c r="C10244">
        <v>15687.186805046807</v>
      </c>
      <c r="D10244">
        <v>0.34753014937225896</v>
      </c>
      <c r="F10244">
        <v>91.191177783730694</v>
      </c>
      <c r="G10244">
        <v>73905</v>
      </c>
    </row>
    <row r="10245" spans="1:7" x14ac:dyDescent="0.25">
      <c r="A10245">
        <v>10214</v>
      </c>
      <c r="B10245">
        <v>19822.813194953193</v>
      </c>
      <c r="C10245">
        <v>12037.186805046807</v>
      </c>
      <c r="D10245">
        <v>0.26666893053341312</v>
      </c>
      <c r="F10245">
        <v>91.200107152424323</v>
      </c>
      <c r="G10245">
        <v>74000</v>
      </c>
    </row>
    <row r="10246" spans="1:7" x14ac:dyDescent="0.25">
      <c r="A10246">
        <v>10215</v>
      </c>
      <c r="B10246">
        <v>19822.813194953193</v>
      </c>
      <c r="C10246">
        <v>15812.186805046807</v>
      </c>
      <c r="D10246">
        <v>0.35029936919550708</v>
      </c>
      <c r="F10246">
        <v>91.209036521117966</v>
      </c>
      <c r="G10246">
        <v>74100</v>
      </c>
    </row>
    <row r="10247" spans="1:7" x14ac:dyDescent="0.25">
      <c r="A10247">
        <v>10216</v>
      </c>
      <c r="B10247">
        <v>19822.813194953193</v>
      </c>
      <c r="C10247">
        <v>12162.186805046807</v>
      </c>
      <c r="D10247">
        <v>0.26943815035666124</v>
      </c>
      <c r="F10247">
        <v>91.217965889811595</v>
      </c>
      <c r="G10247">
        <v>74100</v>
      </c>
    </row>
    <row r="10248" spans="1:7" x14ac:dyDescent="0.25">
      <c r="A10248">
        <v>10217</v>
      </c>
      <c r="B10248">
        <v>20539.772827289056</v>
      </c>
      <c r="C10248">
        <v>9470.2271727109437</v>
      </c>
      <c r="D10248">
        <v>0.20980112653867511</v>
      </c>
      <c r="F10248">
        <v>91.226895258505223</v>
      </c>
      <c r="G10248">
        <v>74100</v>
      </c>
    </row>
    <row r="10249" spans="1:7" x14ac:dyDescent="0.25">
      <c r="A10249">
        <v>10218</v>
      </c>
      <c r="B10249">
        <v>55449.775720455837</v>
      </c>
      <c r="C10249">
        <v>-19899.775720455837</v>
      </c>
      <c r="D10249">
        <v>-0.44085482722622771</v>
      </c>
      <c r="F10249">
        <v>91.235824627198866</v>
      </c>
      <c r="G10249">
        <v>74135</v>
      </c>
    </row>
    <row r="10250" spans="1:7" x14ac:dyDescent="0.25">
      <c r="A10250">
        <v>10219</v>
      </c>
      <c r="B10250">
        <v>55449.775720455837</v>
      </c>
      <c r="C10250">
        <v>-16799.775720455837</v>
      </c>
      <c r="D10250">
        <v>-0.37217817560967364</v>
      </c>
      <c r="F10250">
        <v>91.244753995892495</v>
      </c>
      <c r="G10250">
        <v>74145</v>
      </c>
    </row>
    <row r="10251" spans="1:7" x14ac:dyDescent="0.25">
      <c r="A10251">
        <v>10220</v>
      </c>
      <c r="B10251">
        <v>20539.772827289056</v>
      </c>
      <c r="C10251">
        <v>12570.227172710944</v>
      </c>
      <c r="D10251">
        <v>0.27847777815522912</v>
      </c>
      <c r="F10251">
        <v>91.253683364586124</v>
      </c>
      <c r="G10251">
        <v>74195</v>
      </c>
    </row>
    <row r="10252" spans="1:7" x14ac:dyDescent="0.25">
      <c r="A10252">
        <v>10221</v>
      </c>
      <c r="B10252">
        <v>20539.772827289056</v>
      </c>
      <c r="C10252">
        <v>10470.227172710944</v>
      </c>
      <c r="D10252">
        <v>0.23195488512466028</v>
      </c>
      <c r="F10252">
        <v>91.262612733279767</v>
      </c>
      <c r="G10252">
        <v>74200</v>
      </c>
    </row>
    <row r="10253" spans="1:7" x14ac:dyDescent="0.25">
      <c r="A10253">
        <v>10222</v>
      </c>
      <c r="B10253">
        <v>18668.672809587006</v>
      </c>
      <c r="C10253">
        <v>12341.327190412994</v>
      </c>
      <c r="D10253">
        <v>0.27340678320706407</v>
      </c>
      <c r="F10253">
        <v>91.271542101973395</v>
      </c>
      <c r="G10253">
        <v>74260</v>
      </c>
    </row>
    <row r="10254" spans="1:7" x14ac:dyDescent="0.25">
      <c r="A10254">
        <v>10223</v>
      </c>
      <c r="B10254">
        <v>20539.772827289056</v>
      </c>
      <c r="C10254">
        <v>9970.2271727109437</v>
      </c>
      <c r="D10254">
        <v>0.2208780058316677</v>
      </c>
      <c r="F10254">
        <v>91.280471470667024</v>
      </c>
      <c r="G10254">
        <v>74260</v>
      </c>
    </row>
    <row r="10255" spans="1:7" x14ac:dyDescent="0.25">
      <c r="A10255">
        <v>10224</v>
      </c>
      <c r="B10255">
        <v>20539.772827289056</v>
      </c>
      <c r="C10255">
        <v>10970.227172710944</v>
      </c>
      <c r="D10255">
        <v>0.24303176441765287</v>
      </c>
      <c r="F10255">
        <v>91.289400839360667</v>
      </c>
      <c r="G10255">
        <v>74295</v>
      </c>
    </row>
    <row r="10256" spans="1:7" x14ac:dyDescent="0.25">
      <c r="A10256">
        <v>10225</v>
      </c>
      <c r="B10256">
        <v>18668.672809587006</v>
      </c>
      <c r="C10256">
        <v>12841.327190412994</v>
      </c>
      <c r="D10256">
        <v>0.28448366250005669</v>
      </c>
      <c r="F10256">
        <v>91.298330208054296</v>
      </c>
      <c r="G10256">
        <v>74350</v>
      </c>
    </row>
    <row r="10257" spans="1:7" x14ac:dyDescent="0.25">
      <c r="A10257">
        <v>10226</v>
      </c>
      <c r="B10257">
        <v>20539.772827289056</v>
      </c>
      <c r="C10257">
        <v>13070.227172710944</v>
      </c>
      <c r="D10257">
        <v>0.28955465744822173</v>
      </c>
      <c r="F10257">
        <v>91.307259576747924</v>
      </c>
      <c r="G10257">
        <v>74425</v>
      </c>
    </row>
    <row r="10258" spans="1:7" x14ac:dyDescent="0.25">
      <c r="A10258">
        <v>10227</v>
      </c>
      <c r="B10258">
        <v>55449.775720455837</v>
      </c>
      <c r="C10258">
        <v>-16299.775720455837</v>
      </c>
      <c r="D10258">
        <v>-0.36110129631668109</v>
      </c>
      <c r="F10258">
        <v>91.316188945441567</v>
      </c>
      <c r="G10258">
        <v>74500</v>
      </c>
    </row>
    <row r="10259" spans="1:7" x14ac:dyDescent="0.25">
      <c r="A10259">
        <v>10228</v>
      </c>
      <c r="B10259">
        <v>18668.672809587006</v>
      </c>
      <c r="C10259">
        <v>12966.327190412994</v>
      </c>
      <c r="D10259">
        <v>0.28725288232330481</v>
      </c>
      <c r="F10259">
        <v>91.325118314135196</v>
      </c>
      <c r="G10259">
        <v>74600</v>
      </c>
    </row>
    <row r="10260" spans="1:7" x14ac:dyDescent="0.25">
      <c r="A10260">
        <v>10229</v>
      </c>
      <c r="B10260">
        <v>20539.772827289056</v>
      </c>
      <c r="C10260">
        <v>10095.227172710944</v>
      </c>
      <c r="D10260">
        <v>0.22364722565491585</v>
      </c>
      <c r="F10260">
        <v>91.334047682828825</v>
      </c>
      <c r="G10260">
        <v>74600</v>
      </c>
    </row>
    <row r="10261" spans="1:7" x14ac:dyDescent="0.25">
      <c r="A10261">
        <v>10230</v>
      </c>
      <c r="B10261">
        <v>55449.775720455837</v>
      </c>
      <c r="C10261">
        <v>-16174.775720455837</v>
      </c>
      <c r="D10261">
        <v>-0.35833207649343296</v>
      </c>
      <c r="F10261">
        <v>91.342977051522467</v>
      </c>
      <c r="G10261">
        <v>74695</v>
      </c>
    </row>
    <row r="10262" spans="1:7" x14ac:dyDescent="0.25">
      <c r="A10262">
        <v>10231</v>
      </c>
      <c r="B10262">
        <v>20539.772827289056</v>
      </c>
      <c r="C10262">
        <v>13195.227172710944</v>
      </c>
      <c r="D10262">
        <v>0.29232387727146986</v>
      </c>
      <c r="F10262">
        <v>91.351906420216096</v>
      </c>
      <c r="G10262">
        <v>74700</v>
      </c>
    </row>
    <row r="10263" spans="1:7" x14ac:dyDescent="0.25">
      <c r="A10263">
        <v>10232</v>
      </c>
      <c r="B10263">
        <v>20539.772827289056</v>
      </c>
      <c r="C10263">
        <v>11095.227172710944</v>
      </c>
      <c r="D10263">
        <v>0.24580098424090102</v>
      </c>
      <c r="F10263">
        <v>91.360835788909725</v>
      </c>
      <c r="G10263">
        <v>74800</v>
      </c>
    </row>
    <row r="10264" spans="1:7" x14ac:dyDescent="0.25">
      <c r="A10264">
        <v>10233</v>
      </c>
      <c r="B10264">
        <v>70611.819083260692</v>
      </c>
      <c r="C10264">
        <v>-13761.819083260692</v>
      </c>
      <c r="D10264">
        <v>-0.30487601767456113</v>
      </c>
      <c r="F10264">
        <v>91.369765157603368</v>
      </c>
      <c r="G10264">
        <v>74850</v>
      </c>
    </row>
    <row r="10265" spans="1:7" x14ac:dyDescent="0.25">
      <c r="A10265">
        <v>10234</v>
      </c>
      <c r="B10265">
        <v>70611.819083260692</v>
      </c>
      <c r="C10265">
        <v>-13411.819083260692</v>
      </c>
      <c r="D10265">
        <v>-0.29712220216946628</v>
      </c>
      <c r="F10265">
        <v>91.378694526296997</v>
      </c>
      <c r="G10265">
        <v>74950</v>
      </c>
    </row>
    <row r="10266" spans="1:7" x14ac:dyDescent="0.25">
      <c r="A10266">
        <v>10235</v>
      </c>
      <c r="B10266">
        <v>22981.876981028669</v>
      </c>
      <c r="C10266">
        <v>20368.123018971331</v>
      </c>
      <c r="D10266">
        <v>0.45123048021193829</v>
      </c>
      <c r="F10266">
        <v>91.387623894990625</v>
      </c>
      <c r="G10266">
        <v>74995</v>
      </c>
    </row>
    <row r="10267" spans="1:7" x14ac:dyDescent="0.25">
      <c r="A10267">
        <v>10236</v>
      </c>
      <c r="B10267">
        <v>22981.876981028669</v>
      </c>
      <c r="C10267">
        <v>17368.123018971331</v>
      </c>
      <c r="D10267">
        <v>0.38476920445398277</v>
      </c>
      <c r="F10267">
        <v>91.396553263684268</v>
      </c>
      <c r="G10267">
        <v>75000</v>
      </c>
    </row>
    <row r="10268" spans="1:7" x14ac:dyDescent="0.25">
      <c r="A10268">
        <v>10237</v>
      </c>
      <c r="B10268">
        <v>25537.238722304151</v>
      </c>
      <c r="C10268">
        <v>17362.761277695849</v>
      </c>
      <c r="D10268">
        <v>0.38465042173216524</v>
      </c>
      <c r="F10268">
        <v>91.405482632377897</v>
      </c>
      <c r="G10268">
        <v>75000</v>
      </c>
    </row>
    <row r="10269" spans="1:7" x14ac:dyDescent="0.25">
      <c r="A10269">
        <v>10238</v>
      </c>
      <c r="B10269">
        <v>25537.238722304151</v>
      </c>
      <c r="C10269">
        <v>20862.761277695849</v>
      </c>
      <c r="D10269">
        <v>0.46218857678311331</v>
      </c>
      <c r="F10269">
        <v>91.414412001071526</v>
      </c>
      <c r="G10269">
        <v>75000</v>
      </c>
    </row>
    <row r="10270" spans="1:7" x14ac:dyDescent="0.25">
      <c r="A10270">
        <v>10239</v>
      </c>
      <c r="B10270">
        <v>25537.238722304151</v>
      </c>
      <c r="C10270">
        <v>21462.761277695849</v>
      </c>
      <c r="D10270">
        <v>0.47548083193470442</v>
      </c>
      <c r="F10270">
        <v>91.423341369765168</v>
      </c>
      <c r="G10270">
        <v>75010</v>
      </c>
    </row>
    <row r="10271" spans="1:7" x14ac:dyDescent="0.25">
      <c r="A10271">
        <v>10240</v>
      </c>
      <c r="B10271">
        <v>25537.238722304151</v>
      </c>
      <c r="C10271">
        <v>17962.761277695849</v>
      </c>
      <c r="D10271">
        <v>0.39794267688375634</v>
      </c>
      <c r="F10271">
        <v>91.432270738458797</v>
      </c>
      <c r="G10271">
        <v>75195</v>
      </c>
    </row>
    <row r="10272" spans="1:7" x14ac:dyDescent="0.25">
      <c r="A10272">
        <v>10241</v>
      </c>
      <c r="B10272">
        <v>39992.720704514846</v>
      </c>
      <c r="C10272">
        <v>11707.279295485154</v>
      </c>
      <c r="D10272">
        <v>0.25936023921088064</v>
      </c>
      <c r="F10272">
        <v>91.441200107152426</v>
      </c>
      <c r="G10272">
        <v>75200</v>
      </c>
    </row>
    <row r="10273" spans="1:7" x14ac:dyDescent="0.25">
      <c r="A10273">
        <v>10242</v>
      </c>
      <c r="B10273">
        <v>39992.720704514846</v>
      </c>
      <c r="C10273">
        <v>8707.2792954851539</v>
      </c>
      <c r="D10273">
        <v>0.19289896345292512</v>
      </c>
      <c r="F10273">
        <v>91.450129475846069</v>
      </c>
      <c r="G10273">
        <v>75200</v>
      </c>
    </row>
    <row r="10274" spans="1:7" x14ac:dyDescent="0.25">
      <c r="A10274">
        <v>10243</v>
      </c>
      <c r="B10274">
        <v>46067.484789944814</v>
      </c>
      <c r="C10274">
        <v>5832.5152100551859</v>
      </c>
      <c r="D10274">
        <v>0.12921213391264916</v>
      </c>
      <c r="F10274">
        <v>91.459058844539697</v>
      </c>
      <c r="G10274">
        <v>75300</v>
      </c>
    </row>
    <row r="10275" spans="1:7" x14ac:dyDescent="0.25">
      <c r="A10275">
        <v>10244</v>
      </c>
      <c r="B10275">
        <v>46067.484789944814</v>
      </c>
      <c r="C10275">
        <v>6432.5152100551859</v>
      </c>
      <c r="D10275">
        <v>0.14250438906424026</v>
      </c>
      <c r="F10275">
        <v>91.467988213233326</v>
      </c>
      <c r="G10275">
        <v>75300</v>
      </c>
    </row>
    <row r="10276" spans="1:7" x14ac:dyDescent="0.25">
      <c r="A10276">
        <v>10245</v>
      </c>
      <c r="B10276">
        <v>7665.5661093193394</v>
      </c>
      <c r="C10276">
        <v>18784.433890680659</v>
      </c>
      <c r="D10276">
        <v>0.41614581358853742</v>
      </c>
      <c r="F10276">
        <v>91.476917581926969</v>
      </c>
      <c r="G10276">
        <v>75465</v>
      </c>
    </row>
    <row r="10277" spans="1:7" x14ac:dyDescent="0.25">
      <c r="A10277">
        <v>10246</v>
      </c>
      <c r="B10277">
        <v>3586.6060065537986</v>
      </c>
      <c r="C10277">
        <v>18063.393993446203</v>
      </c>
      <c r="D10277">
        <v>0.40017206977434178</v>
      </c>
      <c r="F10277">
        <v>91.485846950620598</v>
      </c>
      <c r="G10277">
        <v>75465</v>
      </c>
    </row>
    <row r="10278" spans="1:7" x14ac:dyDescent="0.25">
      <c r="A10278">
        <v>10247</v>
      </c>
      <c r="B10278">
        <v>5077.5064592814251</v>
      </c>
      <c r="C10278">
        <v>22872.493540718577</v>
      </c>
      <c r="D10278">
        <v>0.50671170016058453</v>
      </c>
      <c r="F10278">
        <v>91.494776319314226</v>
      </c>
      <c r="G10278">
        <v>75465</v>
      </c>
    </row>
    <row r="10279" spans="1:7" x14ac:dyDescent="0.25">
      <c r="A10279">
        <v>10248</v>
      </c>
      <c r="B10279">
        <v>7665.5661093193394</v>
      </c>
      <c r="C10279">
        <v>16034.433890680661</v>
      </c>
      <c r="D10279">
        <v>0.35522297747707826</v>
      </c>
      <c r="F10279">
        <v>91.503705688007869</v>
      </c>
      <c r="G10279">
        <v>75500</v>
      </c>
    </row>
    <row r="10280" spans="1:7" x14ac:dyDescent="0.25">
      <c r="A10280">
        <v>10249</v>
      </c>
      <c r="B10280">
        <v>4447.4752102634175</v>
      </c>
      <c r="C10280">
        <v>20752.524789736584</v>
      </c>
      <c r="D10280">
        <v>0.45974642424149692</v>
      </c>
      <c r="F10280">
        <v>91.512635056701498</v>
      </c>
      <c r="G10280">
        <v>75570</v>
      </c>
    </row>
    <row r="10281" spans="1:7" x14ac:dyDescent="0.25">
      <c r="A10281">
        <v>10250</v>
      </c>
      <c r="B10281">
        <v>-155.59402885030613</v>
      </c>
      <c r="C10281">
        <v>23305.594028850304</v>
      </c>
      <c r="D10281">
        <v>0.51630650381812715</v>
      </c>
      <c r="F10281">
        <v>91.521564425395127</v>
      </c>
      <c r="G10281">
        <v>75570</v>
      </c>
    </row>
    <row r="10282" spans="1:7" x14ac:dyDescent="0.25">
      <c r="A10282">
        <v>10251</v>
      </c>
      <c r="B10282">
        <v>5077.5064592814251</v>
      </c>
      <c r="C10282">
        <v>20122.493540718577</v>
      </c>
      <c r="D10282">
        <v>0.44578886404912527</v>
      </c>
      <c r="F10282">
        <v>91.53049379408877</v>
      </c>
      <c r="G10282">
        <v>75695</v>
      </c>
    </row>
    <row r="10283" spans="1:7" x14ac:dyDescent="0.25">
      <c r="A10283">
        <v>10252</v>
      </c>
      <c r="B10283">
        <v>4447.4752102634175</v>
      </c>
      <c r="C10283">
        <v>23502.524789736584</v>
      </c>
      <c r="D10283">
        <v>0.52066926035295613</v>
      </c>
      <c r="F10283">
        <v>91.539423162782398</v>
      </c>
      <c r="G10283">
        <v>75700</v>
      </c>
    </row>
    <row r="10284" spans="1:7" x14ac:dyDescent="0.25">
      <c r="A10284">
        <v>10253</v>
      </c>
      <c r="B10284">
        <v>11231.158664587274</v>
      </c>
      <c r="C10284">
        <v>12918.841335412726</v>
      </c>
      <c r="D10284">
        <v>0.2862008921553798</v>
      </c>
      <c r="F10284">
        <v>91.548352531476027</v>
      </c>
      <c r="G10284">
        <v>75970</v>
      </c>
    </row>
    <row r="10285" spans="1:7" x14ac:dyDescent="0.25">
      <c r="A10285">
        <v>10254</v>
      </c>
      <c r="B10285">
        <v>9360.0586468852252</v>
      </c>
      <c r="C10285">
        <v>16189.941353114775</v>
      </c>
      <c r="D10285">
        <v>0.35866805225816278</v>
      </c>
      <c r="F10285">
        <v>91.55728190016967</v>
      </c>
      <c r="G10285">
        <v>75970</v>
      </c>
    </row>
    <row r="10286" spans="1:7" x14ac:dyDescent="0.25">
      <c r="A10286">
        <v>10255</v>
      </c>
      <c r="B10286">
        <v>8643.0990145493615</v>
      </c>
      <c r="C10286">
        <v>21256.900985450637</v>
      </c>
      <c r="D10286">
        <v>0.47092025271786364</v>
      </c>
      <c r="F10286">
        <v>91.566211268863299</v>
      </c>
      <c r="G10286">
        <v>75995</v>
      </c>
    </row>
    <row r="10287" spans="1:7" x14ac:dyDescent="0.25">
      <c r="A10287">
        <v>10256</v>
      </c>
      <c r="B10287">
        <v>561.36560348555759</v>
      </c>
      <c r="C10287">
        <v>23538.634396514441</v>
      </c>
      <c r="D10287">
        <v>0.52146922386414762</v>
      </c>
      <c r="F10287">
        <v>91.575140637556927</v>
      </c>
      <c r="G10287">
        <v>76000</v>
      </c>
    </row>
    <row r="10288" spans="1:7" x14ac:dyDescent="0.25">
      <c r="A10288">
        <v>10257</v>
      </c>
      <c r="B10288">
        <v>6771.9989968473074</v>
      </c>
      <c r="C10288">
        <v>24528.001003152691</v>
      </c>
      <c r="D10288">
        <v>0.54338741282064673</v>
      </c>
      <c r="F10288">
        <v>91.584070006250556</v>
      </c>
      <c r="G10288">
        <v>76050</v>
      </c>
    </row>
    <row r="10289" spans="1:7" x14ac:dyDescent="0.25">
      <c r="A10289">
        <v>10258</v>
      </c>
      <c r="B10289">
        <v>6771.9989968473074</v>
      </c>
      <c r="C10289">
        <v>20778.001003152691</v>
      </c>
      <c r="D10289">
        <v>0.46031081812320235</v>
      </c>
      <c r="F10289">
        <v>91.592999374944199</v>
      </c>
      <c r="G10289">
        <v>76100</v>
      </c>
    </row>
    <row r="10290" spans="1:7" x14ac:dyDescent="0.25">
      <c r="A10290">
        <v>10259</v>
      </c>
      <c r="B10290">
        <v>8643.0990145493615</v>
      </c>
      <c r="C10290">
        <v>17506.900985450637</v>
      </c>
      <c r="D10290">
        <v>0.38784365802041926</v>
      </c>
      <c r="F10290">
        <v>91.601928743637828</v>
      </c>
      <c r="G10290">
        <v>76100</v>
      </c>
    </row>
    <row r="10291" spans="1:7" x14ac:dyDescent="0.25">
      <c r="A10291">
        <v>10260</v>
      </c>
      <c r="B10291">
        <v>5020.5252712255224</v>
      </c>
      <c r="C10291">
        <v>17679.474728774476</v>
      </c>
      <c r="D10291">
        <v>0.39166681506829537</v>
      </c>
      <c r="F10291">
        <v>91.610858112331456</v>
      </c>
      <c r="G10291">
        <v>76200</v>
      </c>
    </row>
    <row r="10292" spans="1:7" x14ac:dyDescent="0.25">
      <c r="A10292">
        <v>10261</v>
      </c>
      <c r="B10292">
        <v>4303.5656388896587</v>
      </c>
      <c r="C10292">
        <v>18396.43436111034</v>
      </c>
      <c r="D10292">
        <v>0.40755016567896074</v>
      </c>
      <c r="F10292">
        <v>91.619787481025099</v>
      </c>
      <c r="G10292">
        <v>76395</v>
      </c>
    </row>
    <row r="10293" spans="1:7" x14ac:dyDescent="0.25">
      <c r="A10293">
        <v>10262</v>
      </c>
      <c r="B10293">
        <v>561.36560348555759</v>
      </c>
      <c r="C10293">
        <v>23538.634396514441</v>
      </c>
      <c r="D10293">
        <v>0.52146922386414762</v>
      </c>
      <c r="F10293">
        <v>91.628716849718728</v>
      </c>
      <c r="G10293">
        <v>76400</v>
      </c>
    </row>
    <row r="10294" spans="1:7" x14ac:dyDescent="0.25">
      <c r="A10294">
        <v>10263</v>
      </c>
      <c r="B10294">
        <v>8643.0990145493615</v>
      </c>
      <c r="C10294">
        <v>21131.900985450637</v>
      </c>
      <c r="D10294">
        <v>0.46815103289461552</v>
      </c>
      <c r="F10294">
        <v>91.637646218412357</v>
      </c>
      <c r="G10294">
        <v>76600</v>
      </c>
    </row>
    <row r="10295" spans="1:7" x14ac:dyDescent="0.25">
      <c r="A10295">
        <v>10264</v>
      </c>
      <c r="B10295">
        <v>8643.0990145493615</v>
      </c>
      <c r="C10295">
        <v>17256.900985450637</v>
      </c>
      <c r="D10295">
        <v>0.38230521837392295</v>
      </c>
      <c r="F10295">
        <v>91.646575587106</v>
      </c>
      <c r="G10295">
        <v>76645</v>
      </c>
    </row>
    <row r="10296" spans="1:7" x14ac:dyDescent="0.25">
      <c r="A10296">
        <v>10265</v>
      </c>
      <c r="B10296">
        <v>6771.9989968473074</v>
      </c>
      <c r="C10296">
        <v>24403.001003152691</v>
      </c>
      <c r="D10296">
        <v>0.54061819299739866</v>
      </c>
      <c r="F10296">
        <v>91.655504955799628</v>
      </c>
      <c r="G10296">
        <v>76650</v>
      </c>
    </row>
    <row r="10297" spans="1:7" x14ac:dyDescent="0.25">
      <c r="A10297">
        <v>10266</v>
      </c>
      <c r="B10297">
        <v>6771.9989968473074</v>
      </c>
      <c r="C10297">
        <v>20528.001003152691</v>
      </c>
      <c r="D10297">
        <v>0.4547723784767061</v>
      </c>
      <c r="F10297">
        <v>91.664434324493257</v>
      </c>
      <c r="G10297">
        <v>76685</v>
      </c>
    </row>
    <row r="10298" spans="1:7" x14ac:dyDescent="0.25">
      <c r="A10298">
        <v>10267</v>
      </c>
      <c r="B10298">
        <v>10514.199032251414</v>
      </c>
      <c r="C10298">
        <v>13635.800967748586</v>
      </c>
      <c r="D10298">
        <v>0.30208424276604512</v>
      </c>
      <c r="F10298">
        <v>91.6733636931869</v>
      </c>
      <c r="G10298">
        <v>76875</v>
      </c>
    </row>
    <row r="10299" spans="1:7" x14ac:dyDescent="0.25">
      <c r="A10299">
        <v>10268</v>
      </c>
      <c r="B10299">
        <v>8643.0990145493615</v>
      </c>
      <c r="C10299">
        <v>16906.900985450637</v>
      </c>
      <c r="D10299">
        <v>0.37455140286882815</v>
      </c>
      <c r="F10299">
        <v>91.682293061880529</v>
      </c>
      <c r="G10299">
        <v>76970</v>
      </c>
    </row>
    <row r="10300" spans="1:7" x14ac:dyDescent="0.25">
      <c r="A10300">
        <v>10269</v>
      </c>
      <c r="B10300">
        <v>62668.46175676339</v>
      </c>
      <c r="C10300">
        <v>-29458.46175676339</v>
      </c>
      <c r="D10300">
        <v>-0.65261565007381273</v>
      </c>
      <c r="F10300">
        <v>91.691222430574157</v>
      </c>
      <c r="G10300">
        <v>76975</v>
      </c>
    </row>
    <row r="10301" spans="1:7" x14ac:dyDescent="0.25">
      <c r="A10301">
        <v>10270</v>
      </c>
      <c r="B10301">
        <v>93991.983140585347</v>
      </c>
      <c r="C10301">
        <v>-64871.983140585347</v>
      </c>
      <c r="D10301">
        <v>-1.4371582534906278</v>
      </c>
      <c r="F10301">
        <v>91.7001517992678</v>
      </c>
      <c r="G10301">
        <v>77045</v>
      </c>
    </row>
    <row r="10302" spans="1:7" x14ac:dyDescent="0.25">
      <c r="A10302">
        <v>10271</v>
      </c>
      <c r="B10302">
        <v>84597.390343872292</v>
      </c>
      <c r="C10302">
        <v>-39672.390343872292</v>
      </c>
      <c r="D10302">
        <v>-0.87889255820711587</v>
      </c>
      <c r="F10302">
        <v>91.709081167961429</v>
      </c>
      <c r="G10302">
        <v>77100</v>
      </c>
    </row>
    <row r="10303" spans="1:7" x14ac:dyDescent="0.25">
      <c r="A10303">
        <v>10272</v>
      </c>
      <c r="B10303">
        <v>83880.430711536435</v>
      </c>
      <c r="C10303">
        <v>-43195.430711536435</v>
      </c>
      <c r="D10303">
        <v>-0.9569411440010277</v>
      </c>
      <c r="F10303">
        <v>91.718010536655058</v>
      </c>
      <c r="G10303">
        <v>77200</v>
      </c>
    </row>
    <row r="10304" spans="1:7" x14ac:dyDescent="0.25">
      <c r="A10304">
        <v>10273</v>
      </c>
      <c r="B10304">
        <v>83880.430711536435</v>
      </c>
      <c r="C10304">
        <v>-39880.430711536435</v>
      </c>
      <c r="D10304">
        <v>-0.88350143428848693</v>
      </c>
      <c r="F10304">
        <v>91.726939905348701</v>
      </c>
      <c r="G10304">
        <v>77295</v>
      </c>
    </row>
    <row r="10305" spans="1:7" x14ac:dyDescent="0.25">
      <c r="A10305">
        <v>10274</v>
      </c>
      <c r="B10305">
        <v>83880.430711536435</v>
      </c>
      <c r="C10305">
        <v>-50490.430711536435</v>
      </c>
      <c r="D10305">
        <v>-1.1185528128857896</v>
      </c>
      <c r="F10305">
        <v>91.735869274042329</v>
      </c>
      <c r="G10305">
        <v>77300</v>
      </c>
    </row>
    <row r="10306" spans="1:7" x14ac:dyDescent="0.25">
      <c r="A10306">
        <v>10275</v>
      </c>
      <c r="B10306">
        <v>83880.430711536435</v>
      </c>
      <c r="C10306">
        <v>-50820.430711536435</v>
      </c>
      <c r="D10306">
        <v>-1.1258635532191648</v>
      </c>
      <c r="F10306">
        <v>91.744798642735958</v>
      </c>
      <c r="G10306">
        <v>77350</v>
      </c>
    </row>
    <row r="10307" spans="1:7" x14ac:dyDescent="0.25">
      <c r="A10307">
        <v>10276</v>
      </c>
      <c r="B10307">
        <v>83880.430711536435</v>
      </c>
      <c r="C10307">
        <v>-35905.430711536435</v>
      </c>
      <c r="D10307">
        <v>-0.79544024390919588</v>
      </c>
      <c r="F10307">
        <v>91.753728011429601</v>
      </c>
      <c r="G10307">
        <v>77600</v>
      </c>
    </row>
    <row r="10308" spans="1:7" x14ac:dyDescent="0.25">
      <c r="A10308">
        <v>10277</v>
      </c>
      <c r="B10308">
        <v>83880.430711536435</v>
      </c>
      <c r="C10308">
        <v>-49170.430711536435</v>
      </c>
      <c r="D10308">
        <v>-1.0893098515522892</v>
      </c>
      <c r="F10308">
        <v>91.76265738012323</v>
      </c>
      <c r="G10308">
        <v>77900</v>
      </c>
    </row>
    <row r="10309" spans="1:7" x14ac:dyDescent="0.25">
      <c r="A10309">
        <v>10278</v>
      </c>
      <c r="B10309">
        <v>63822.602142129581</v>
      </c>
      <c r="C10309">
        <v>-33662.602142129581</v>
      </c>
      <c r="D10309">
        <v>-0.74575316123280588</v>
      </c>
      <c r="F10309">
        <v>91.771586748816858</v>
      </c>
      <c r="G10309">
        <v>77900</v>
      </c>
    </row>
    <row r="10310" spans="1:7" x14ac:dyDescent="0.25">
      <c r="A10310">
        <v>10279</v>
      </c>
      <c r="B10310">
        <v>83880.430711536435</v>
      </c>
      <c r="C10310">
        <v>-49170.430711536435</v>
      </c>
      <c r="D10310">
        <v>-1.0893098515522892</v>
      </c>
      <c r="F10310">
        <v>91.780516117510501</v>
      </c>
      <c r="G10310">
        <v>77900</v>
      </c>
    </row>
    <row r="10311" spans="1:7" x14ac:dyDescent="0.25">
      <c r="A10311">
        <v>10280</v>
      </c>
      <c r="B10311">
        <v>83880.430711536435</v>
      </c>
      <c r="C10311">
        <v>-43195.430711536435</v>
      </c>
      <c r="D10311">
        <v>-0.9569411440010277</v>
      </c>
      <c r="F10311">
        <v>91.78944548620413</v>
      </c>
      <c r="G10311">
        <v>78000</v>
      </c>
    </row>
    <row r="10312" spans="1:7" x14ac:dyDescent="0.25">
      <c r="A10312">
        <v>10281</v>
      </c>
      <c r="B10312">
        <v>62668.46175676339</v>
      </c>
      <c r="C10312">
        <v>-31108.46175676339</v>
      </c>
      <c r="D10312">
        <v>-0.68916935174068827</v>
      </c>
      <c r="F10312">
        <v>91.798374854897759</v>
      </c>
      <c r="G10312">
        <v>78100</v>
      </c>
    </row>
    <row r="10313" spans="1:7" x14ac:dyDescent="0.25">
      <c r="A10313">
        <v>10282</v>
      </c>
      <c r="B10313">
        <v>83880.430711536435</v>
      </c>
      <c r="C10313">
        <v>-39880.430711536435</v>
      </c>
      <c r="D10313">
        <v>-0.88350143428848693</v>
      </c>
      <c r="F10313">
        <v>91.807304223591402</v>
      </c>
      <c r="G10313">
        <v>78100</v>
      </c>
    </row>
    <row r="10314" spans="1:7" x14ac:dyDescent="0.25">
      <c r="A10314">
        <v>10283</v>
      </c>
      <c r="B10314">
        <v>83880.430711536435</v>
      </c>
      <c r="C10314">
        <v>-48840.430711536435</v>
      </c>
      <c r="D10314">
        <v>-1.081999111218914</v>
      </c>
      <c r="F10314">
        <v>91.81623359228503</v>
      </c>
      <c r="G10314">
        <v>78295</v>
      </c>
    </row>
    <row r="10315" spans="1:7" x14ac:dyDescent="0.25">
      <c r="A10315">
        <v>10284</v>
      </c>
      <c r="B10315">
        <v>83880.430711536435</v>
      </c>
      <c r="C10315">
        <v>-46850.430711536435</v>
      </c>
      <c r="D10315">
        <v>-1.0379131316328036</v>
      </c>
      <c r="F10315">
        <v>91.825162960978659</v>
      </c>
      <c r="G10315">
        <v>78300</v>
      </c>
    </row>
    <row r="10316" spans="1:7" x14ac:dyDescent="0.25">
      <c r="A10316">
        <v>10285</v>
      </c>
      <c r="B10316">
        <v>83880.430711536435</v>
      </c>
      <c r="C10316">
        <v>-41330.430711536435</v>
      </c>
      <c r="D10316">
        <v>-0.91562438423816539</v>
      </c>
      <c r="F10316">
        <v>91.834092329672302</v>
      </c>
      <c r="G10316">
        <v>78335</v>
      </c>
    </row>
    <row r="10317" spans="1:7" x14ac:dyDescent="0.25">
      <c r="A10317">
        <v>10286</v>
      </c>
      <c r="B10317">
        <v>83880.430711536435</v>
      </c>
      <c r="C10317">
        <v>-41330.430711536435</v>
      </c>
      <c r="D10317">
        <v>-0.91562438423816539</v>
      </c>
      <c r="F10317">
        <v>91.843021698365931</v>
      </c>
      <c r="G10317">
        <v>78395</v>
      </c>
    </row>
    <row r="10318" spans="1:7" x14ac:dyDescent="0.25">
      <c r="A10318">
        <v>10287</v>
      </c>
      <c r="B10318">
        <v>62668.46175676339</v>
      </c>
      <c r="C10318">
        <v>-27138.46175676339</v>
      </c>
      <c r="D10318">
        <v>-0.60121893015432715</v>
      </c>
      <c r="F10318">
        <v>91.851951067059559</v>
      </c>
      <c r="G10318">
        <v>78550</v>
      </c>
    </row>
    <row r="10319" spans="1:7" x14ac:dyDescent="0.25">
      <c r="A10319">
        <v>10288</v>
      </c>
      <c r="B10319">
        <v>83880.430711536435</v>
      </c>
      <c r="C10319">
        <v>-50820.430711536435</v>
      </c>
      <c r="D10319">
        <v>-1.1258635532191648</v>
      </c>
      <c r="F10319">
        <v>91.860880435753202</v>
      </c>
      <c r="G10319">
        <v>78570</v>
      </c>
    </row>
    <row r="10320" spans="1:7" x14ac:dyDescent="0.25">
      <c r="A10320">
        <v>10289</v>
      </c>
      <c r="B10320">
        <v>83880.430711536435</v>
      </c>
      <c r="C10320">
        <v>-46850.430711536435</v>
      </c>
      <c r="D10320">
        <v>-1.0379131316328036</v>
      </c>
      <c r="F10320">
        <v>91.869809804446831</v>
      </c>
      <c r="G10320">
        <v>78570</v>
      </c>
    </row>
    <row r="10321" spans="1:7" x14ac:dyDescent="0.25">
      <c r="A10321">
        <v>10290</v>
      </c>
      <c r="B10321">
        <v>93275.023508249491</v>
      </c>
      <c r="C10321">
        <v>-61105.023508249491</v>
      </c>
      <c r="D10321">
        <v>-1.3537059391927078</v>
      </c>
      <c r="F10321">
        <v>91.87873917314046</v>
      </c>
      <c r="G10321">
        <v>78600</v>
      </c>
    </row>
    <row r="10322" spans="1:7" x14ac:dyDescent="0.25">
      <c r="A10322">
        <v>10291</v>
      </c>
      <c r="B10322">
        <v>83880.430711536435</v>
      </c>
      <c r="C10322">
        <v>-42495.430711536435</v>
      </c>
      <c r="D10322">
        <v>-0.94143351299083811</v>
      </c>
      <c r="F10322">
        <v>91.887668541834103</v>
      </c>
      <c r="G10322">
        <v>78695</v>
      </c>
    </row>
    <row r="10323" spans="1:7" x14ac:dyDescent="0.25">
      <c r="A10323">
        <v>10292</v>
      </c>
      <c r="B10323">
        <v>84597.390343872292</v>
      </c>
      <c r="C10323">
        <v>-45097.390343872292</v>
      </c>
      <c r="D10323">
        <v>-0.99907669853608538</v>
      </c>
      <c r="F10323">
        <v>91.896597910527731</v>
      </c>
      <c r="G10323">
        <v>78750</v>
      </c>
    </row>
    <row r="10324" spans="1:7" x14ac:dyDescent="0.25">
      <c r="A10324">
        <v>10293</v>
      </c>
      <c r="B10324">
        <v>83880.430711536435</v>
      </c>
      <c r="C10324">
        <v>-48840.430711536435</v>
      </c>
      <c r="D10324">
        <v>-1.081999111218914</v>
      </c>
      <c r="F10324">
        <v>91.90552727922136</v>
      </c>
      <c r="G10324">
        <v>78775</v>
      </c>
    </row>
    <row r="10325" spans="1:7" x14ac:dyDescent="0.25">
      <c r="A10325">
        <v>10294</v>
      </c>
      <c r="B10325">
        <v>83880.430711536435</v>
      </c>
      <c r="C10325">
        <v>-50490.430711536435</v>
      </c>
      <c r="D10325">
        <v>-1.1185528128857896</v>
      </c>
      <c r="F10325">
        <v>91.914456647915003</v>
      </c>
      <c r="G10325">
        <v>78820</v>
      </c>
    </row>
    <row r="10326" spans="1:7" x14ac:dyDescent="0.25">
      <c r="A10326">
        <v>10295</v>
      </c>
      <c r="B10326">
        <v>83880.430711536435</v>
      </c>
      <c r="C10326">
        <v>-42495.430711536435</v>
      </c>
      <c r="D10326">
        <v>-0.94143351299083811</v>
      </c>
      <c r="F10326">
        <v>91.923386016608632</v>
      </c>
      <c r="G10326">
        <v>78820</v>
      </c>
    </row>
    <row r="10327" spans="1:7" x14ac:dyDescent="0.25">
      <c r="A10327">
        <v>10296</v>
      </c>
      <c r="B10327">
        <v>63822.602142129581</v>
      </c>
      <c r="C10327">
        <v>-31342.602142129581</v>
      </c>
      <c r="D10327">
        <v>-0.69435644131332031</v>
      </c>
      <c r="F10327">
        <v>91.93231538530226</v>
      </c>
      <c r="G10327">
        <v>78820</v>
      </c>
    </row>
    <row r="10328" spans="1:7" x14ac:dyDescent="0.25">
      <c r="A10328">
        <v>10297</v>
      </c>
      <c r="B10328">
        <v>84597.390343872292</v>
      </c>
      <c r="C10328">
        <v>-46962.390343872292</v>
      </c>
      <c r="D10328">
        <v>-1.0403934582989478</v>
      </c>
      <c r="F10328">
        <v>91.941244753995903</v>
      </c>
      <c r="G10328">
        <v>78995</v>
      </c>
    </row>
    <row r="10329" spans="1:7" x14ac:dyDescent="0.25">
      <c r="A10329">
        <v>10298</v>
      </c>
      <c r="B10329">
        <v>63822.602142129581</v>
      </c>
      <c r="C10329">
        <v>-35312.602142129581</v>
      </c>
      <c r="D10329">
        <v>-0.78230686289968143</v>
      </c>
      <c r="F10329">
        <v>91.950174122689532</v>
      </c>
      <c r="G10329">
        <v>79000</v>
      </c>
    </row>
    <row r="10330" spans="1:7" x14ac:dyDescent="0.25">
      <c r="A10330">
        <v>10299</v>
      </c>
      <c r="B10330">
        <v>83880.430711536435</v>
      </c>
      <c r="C10330">
        <v>-35905.430711536435</v>
      </c>
      <c r="D10330">
        <v>-0.79544024390919588</v>
      </c>
      <c r="F10330">
        <v>91.959103491383161</v>
      </c>
      <c r="G10330">
        <v>79100</v>
      </c>
    </row>
    <row r="10331" spans="1:7" x14ac:dyDescent="0.25">
      <c r="A10331">
        <v>10300</v>
      </c>
      <c r="B10331">
        <v>84597.390343872292</v>
      </c>
      <c r="C10331">
        <v>-50617.390343872292</v>
      </c>
      <c r="D10331">
        <v>-1.1213654459307236</v>
      </c>
      <c r="F10331">
        <v>91.968032860076804</v>
      </c>
      <c r="G10331">
        <v>79100</v>
      </c>
    </row>
    <row r="10332" spans="1:7" x14ac:dyDescent="0.25">
      <c r="A10332">
        <v>10301</v>
      </c>
      <c r="B10332">
        <v>84597.390343872292</v>
      </c>
      <c r="C10332">
        <v>-54587.390343872292</v>
      </c>
      <c r="D10332">
        <v>-1.2093158675170848</v>
      </c>
      <c r="F10332">
        <v>91.976962228770432</v>
      </c>
      <c r="G10332">
        <v>79100</v>
      </c>
    </row>
    <row r="10333" spans="1:7" x14ac:dyDescent="0.25">
      <c r="A10333">
        <v>10302</v>
      </c>
      <c r="B10333">
        <v>84597.390343872292</v>
      </c>
      <c r="C10333">
        <v>-52937.390343872292</v>
      </c>
      <c r="D10333">
        <v>-1.1727621658502092</v>
      </c>
      <c r="F10333">
        <v>91.985891597464061</v>
      </c>
      <c r="G10333">
        <v>79195</v>
      </c>
    </row>
    <row r="10334" spans="1:7" x14ac:dyDescent="0.25">
      <c r="A10334">
        <v>10303</v>
      </c>
      <c r="B10334">
        <v>84597.390343872292</v>
      </c>
      <c r="C10334">
        <v>-52607.390343872292</v>
      </c>
      <c r="D10334">
        <v>-1.165451425516834</v>
      </c>
      <c r="F10334">
        <v>91.994820966157704</v>
      </c>
      <c r="G10334">
        <v>79200</v>
      </c>
    </row>
    <row r="10335" spans="1:7" x14ac:dyDescent="0.25">
      <c r="A10335">
        <v>10304</v>
      </c>
      <c r="B10335">
        <v>93275.023508249491</v>
      </c>
      <c r="C10335">
        <v>-61105.023508249491</v>
      </c>
      <c r="D10335">
        <v>-1.3537059391927078</v>
      </c>
      <c r="F10335">
        <v>92.003750334851333</v>
      </c>
      <c r="G10335">
        <v>79400</v>
      </c>
    </row>
    <row r="10336" spans="1:7" x14ac:dyDescent="0.25">
      <c r="A10336">
        <v>10305</v>
      </c>
      <c r="B10336">
        <v>84597.390343872292</v>
      </c>
      <c r="C10336">
        <v>-54257.390343872292</v>
      </c>
      <c r="D10336">
        <v>-1.2020051271837096</v>
      </c>
      <c r="F10336">
        <v>92.012679703544961</v>
      </c>
      <c r="G10336">
        <v>79450</v>
      </c>
    </row>
    <row r="10337" spans="1:7" x14ac:dyDescent="0.25">
      <c r="A10337">
        <v>10306</v>
      </c>
      <c r="B10337">
        <v>83880.430711536435</v>
      </c>
      <c r="C10337">
        <v>-49660.430711536435</v>
      </c>
      <c r="D10337">
        <v>-1.1001651932594219</v>
      </c>
      <c r="F10337">
        <v>92.021609072238604</v>
      </c>
      <c r="G10337">
        <v>79500</v>
      </c>
    </row>
    <row r="10338" spans="1:7" x14ac:dyDescent="0.25">
      <c r="A10338">
        <v>10307</v>
      </c>
      <c r="B10338">
        <v>84597.390343872292</v>
      </c>
      <c r="C10338">
        <v>-53757.390343872292</v>
      </c>
      <c r="D10338">
        <v>-1.1909282478907171</v>
      </c>
      <c r="F10338">
        <v>92.030538440932233</v>
      </c>
      <c r="G10338">
        <v>79500</v>
      </c>
    </row>
    <row r="10339" spans="1:7" x14ac:dyDescent="0.25">
      <c r="A10339">
        <v>10308</v>
      </c>
      <c r="B10339">
        <v>62668.46175676339</v>
      </c>
      <c r="C10339">
        <v>-28668.46175676339</v>
      </c>
      <c r="D10339">
        <v>-0.63511418079088444</v>
      </c>
      <c r="F10339">
        <v>92.039467809625862</v>
      </c>
      <c r="G10339">
        <v>79570</v>
      </c>
    </row>
    <row r="10340" spans="1:7" x14ac:dyDescent="0.25">
      <c r="A10340">
        <v>10309</v>
      </c>
      <c r="B10340">
        <v>83880.430711536435</v>
      </c>
      <c r="C10340">
        <v>-38320.430711536435</v>
      </c>
      <c r="D10340">
        <v>-0.84894157089435007</v>
      </c>
      <c r="F10340">
        <v>92.048397178319505</v>
      </c>
      <c r="G10340">
        <v>79645</v>
      </c>
    </row>
    <row r="10341" spans="1:7" x14ac:dyDescent="0.25">
      <c r="A10341">
        <v>10310</v>
      </c>
      <c r="B10341">
        <v>84597.390343872292</v>
      </c>
      <c r="C10341">
        <v>-51617.390343872292</v>
      </c>
      <c r="D10341">
        <v>-1.1435192045167086</v>
      </c>
      <c r="F10341">
        <v>92.057326547013133</v>
      </c>
      <c r="G10341">
        <v>79700</v>
      </c>
    </row>
    <row r="10342" spans="1:7" x14ac:dyDescent="0.25">
      <c r="A10342">
        <v>10311</v>
      </c>
      <c r="B10342">
        <v>84597.390343872292</v>
      </c>
      <c r="C10342">
        <v>-45927.390343872292</v>
      </c>
      <c r="D10342">
        <v>-1.0174643181624532</v>
      </c>
      <c r="F10342">
        <v>92.066255915706762</v>
      </c>
      <c r="G10342">
        <v>79800</v>
      </c>
    </row>
    <row r="10343" spans="1:7" x14ac:dyDescent="0.25">
      <c r="A10343">
        <v>10312</v>
      </c>
      <c r="B10343">
        <v>62668.46175676339</v>
      </c>
      <c r="C10343">
        <v>-26348.46175676339</v>
      </c>
      <c r="D10343">
        <v>-0.58371746087139886</v>
      </c>
      <c r="F10343">
        <v>92.075185284400405</v>
      </c>
      <c r="G10343">
        <v>79900</v>
      </c>
    </row>
    <row r="10344" spans="1:7" x14ac:dyDescent="0.25">
      <c r="A10344">
        <v>10313</v>
      </c>
      <c r="B10344">
        <v>84597.390343872292</v>
      </c>
      <c r="C10344">
        <v>-49627.390343872292</v>
      </c>
      <c r="D10344">
        <v>-1.0994332249305983</v>
      </c>
      <c r="F10344">
        <v>92.084114653094034</v>
      </c>
      <c r="G10344">
        <v>79900</v>
      </c>
    </row>
    <row r="10345" spans="1:7" x14ac:dyDescent="0.25">
      <c r="A10345">
        <v>10314</v>
      </c>
      <c r="B10345">
        <v>84597.390343872292</v>
      </c>
      <c r="C10345">
        <v>-38067.390343872292</v>
      </c>
      <c r="D10345">
        <v>-0.84333577567660967</v>
      </c>
      <c r="F10345">
        <v>92.093044021787662</v>
      </c>
      <c r="G10345">
        <v>79900</v>
      </c>
    </row>
    <row r="10346" spans="1:7" x14ac:dyDescent="0.25">
      <c r="A10346">
        <v>10315</v>
      </c>
      <c r="B10346">
        <v>83880.430711536435</v>
      </c>
      <c r="C10346">
        <v>-40295.430711536435</v>
      </c>
      <c r="D10346">
        <v>-0.89269524410167078</v>
      </c>
      <c r="F10346">
        <v>92.101973390481305</v>
      </c>
      <c r="G10346">
        <v>79900</v>
      </c>
    </row>
    <row r="10347" spans="1:7" x14ac:dyDescent="0.25">
      <c r="A10347">
        <v>10316</v>
      </c>
      <c r="B10347">
        <v>83880.430711536435</v>
      </c>
      <c r="C10347">
        <v>-40935.430711536435</v>
      </c>
      <c r="D10347">
        <v>-0.90687364959670125</v>
      </c>
      <c r="F10347">
        <v>92.110902759174934</v>
      </c>
      <c r="G10347">
        <v>79950</v>
      </c>
    </row>
    <row r="10348" spans="1:7" x14ac:dyDescent="0.25">
      <c r="A10348">
        <v>10317</v>
      </c>
      <c r="B10348">
        <v>83880.430711536435</v>
      </c>
      <c r="C10348">
        <v>-40935.430711536435</v>
      </c>
      <c r="D10348">
        <v>-0.90687364959670125</v>
      </c>
      <c r="F10348">
        <v>92.119832127868563</v>
      </c>
      <c r="G10348">
        <v>79970</v>
      </c>
    </row>
    <row r="10349" spans="1:7" x14ac:dyDescent="0.25">
      <c r="A10349">
        <v>10318</v>
      </c>
      <c r="B10349">
        <v>84597.390343872292</v>
      </c>
      <c r="C10349">
        <v>-53757.390343872292</v>
      </c>
      <c r="D10349">
        <v>-1.1909282478907171</v>
      </c>
      <c r="F10349">
        <v>92.128761496562191</v>
      </c>
      <c r="G10349">
        <v>79980</v>
      </c>
    </row>
    <row r="10350" spans="1:7" x14ac:dyDescent="0.25">
      <c r="A10350">
        <v>10319</v>
      </c>
      <c r="B10350">
        <v>83880.430711536435</v>
      </c>
      <c r="C10350">
        <v>-42160.430711536435</v>
      </c>
      <c r="D10350">
        <v>-0.93401200386453309</v>
      </c>
      <c r="F10350">
        <v>92.137690865255834</v>
      </c>
      <c r="G10350">
        <v>79995</v>
      </c>
    </row>
    <row r="10351" spans="1:7" x14ac:dyDescent="0.25">
      <c r="A10351">
        <v>10320</v>
      </c>
      <c r="B10351">
        <v>83880.430711536435</v>
      </c>
      <c r="C10351">
        <v>-34300.430711536435</v>
      </c>
      <c r="D10351">
        <v>-0.75988346137868967</v>
      </c>
      <c r="F10351">
        <v>92.146620233949463</v>
      </c>
      <c r="G10351">
        <v>80000</v>
      </c>
    </row>
    <row r="10352" spans="1:7" x14ac:dyDescent="0.25">
      <c r="A10352">
        <v>10321</v>
      </c>
      <c r="B10352">
        <v>84597.390343872292</v>
      </c>
      <c r="C10352">
        <v>-38067.390343872292</v>
      </c>
      <c r="D10352">
        <v>-0.84333577567660967</v>
      </c>
      <c r="F10352">
        <v>92.155549602643092</v>
      </c>
      <c r="G10352">
        <v>80000</v>
      </c>
    </row>
    <row r="10353" spans="1:7" x14ac:dyDescent="0.25">
      <c r="A10353">
        <v>10322</v>
      </c>
      <c r="B10353">
        <v>84597.390343872292</v>
      </c>
      <c r="C10353">
        <v>-44062.390343872292</v>
      </c>
      <c r="D10353">
        <v>-0.97614755839959078</v>
      </c>
      <c r="F10353">
        <v>92.164478971336735</v>
      </c>
      <c r="G10353">
        <v>80045</v>
      </c>
    </row>
    <row r="10354" spans="1:7" x14ac:dyDescent="0.25">
      <c r="A10354">
        <v>10323</v>
      </c>
      <c r="B10354">
        <v>83880.430711536435</v>
      </c>
      <c r="C10354">
        <v>-45860.430711536435</v>
      </c>
      <c r="D10354">
        <v>-1.0159809106326783</v>
      </c>
      <c r="F10354">
        <v>92.173408340030363</v>
      </c>
      <c r="G10354">
        <v>80155</v>
      </c>
    </row>
    <row r="10355" spans="1:7" x14ac:dyDescent="0.25">
      <c r="A10355">
        <v>10324</v>
      </c>
      <c r="B10355">
        <v>83880.430711536435</v>
      </c>
      <c r="C10355">
        <v>-34300.430711536435</v>
      </c>
      <c r="D10355">
        <v>-0.75988346137868967</v>
      </c>
      <c r="F10355">
        <v>92.182337708723992</v>
      </c>
      <c r="G10355">
        <v>80195</v>
      </c>
    </row>
    <row r="10356" spans="1:7" x14ac:dyDescent="0.25">
      <c r="A10356">
        <v>10325</v>
      </c>
      <c r="B10356">
        <v>63822.602142129581</v>
      </c>
      <c r="C10356">
        <v>-34682.602142129581</v>
      </c>
      <c r="D10356">
        <v>-0.76834999499051082</v>
      </c>
      <c r="F10356">
        <v>92.191267077417635</v>
      </c>
      <c r="G10356">
        <v>80300</v>
      </c>
    </row>
    <row r="10357" spans="1:7" x14ac:dyDescent="0.25">
      <c r="A10357">
        <v>10326</v>
      </c>
      <c r="B10357">
        <v>93991.983140585347</v>
      </c>
      <c r="C10357">
        <v>-64041.983140585347</v>
      </c>
      <c r="D10357">
        <v>-1.4187706338642601</v>
      </c>
      <c r="F10357">
        <v>92.200196446111264</v>
      </c>
      <c r="G10357">
        <v>80600</v>
      </c>
    </row>
    <row r="10358" spans="1:7" x14ac:dyDescent="0.25">
      <c r="A10358">
        <v>10327</v>
      </c>
      <c r="B10358">
        <v>63822.602142129581</v>
      </c>
      <c r="C10358">
        <v>-30552.602142129581</v>
      </c>
      <c r="D10358">
        <v>-0.67685497203039202</v>
      </c>
      <c r="F10358">
        <v>92.209125814804892</v>
      </c>
      <c r="G10358">
        <v>80650</v>
      </c>
    </row>
    <row r="10359" spans="1:7" x14ac:dyDescent="0.25">
      <c r="A10359">
        <v>10328</v>
      </c>
      <c r="B10359">
        <v>84597.390343872292</v>
      </c>
      <c r="C10359">
        <v>-51947.390343872292</v>
      </c>
      <c r="D10359">
        <v>-1.1508299448500838</v>
      </c>
      <c r="F10359">
        <v>92.218055183498535</v>
      </c>
      <c r="G10359">
        <v>80655</v>
      </c>
    </row>
    <row r="10360" spans="1:7" x14ac:dyDescent="0.25">
      <c r="A10360">
        <v>10329</v>
      </c>
      <c r="B10360">
        <v>62668.46175676339</v>
      </c>
      <c r="C10360">
        <v>-30478.46175676339</v>
      </c>
      <c r="D10360">
        <v>-0.67521248383151755</v>
      </c>
      <c r="F10360">
        <v>92.226984552192164</v>
      </c>
      <c r="G10360">
        <v>80995</v>
      </c>
    </row>
    <row r="10361" spans="1:7" x14ac:dyDescent="0.25">
      <c r="A10361">
        <v>10330</v>
      </c>
      <c r="B10361">
        <v>83880.430711536435</v>
      </c>
      <c r="C10361">
        <v>-47850.430711536435</v>
      </c>
      <c r="D10361">
        <v>-1.0600668902187886</v>
      </c>
      <c r="F10361">
        <v>92.235913920885793</v>
      </c>
      <c r="G10361">
        <v>81000</v>
      </c>
    </row>
    <row r="10362" spans="1:7" x14ac:dyDescent="0.25">
      <c r="A10362">
        <v>10331</v>
      </c>
      <c r="B10362">
        <v>93275.023508249491</v>
      </c>
      <c r="C10362">
        <v>-60275.023508249491</v>
      </c>
      <c r="D10362">
        <v>-1.3353183195663401</v>
      </c>
      <c r="F10362">
        <v>92.244843289579435</v>
      </c>
      <c r="G10362">
        <v>81013</v>
      </c>
    </row>
    <row r="10363" spans="1:7" x14ac:dyDescent="0.25">
      <c r="A10363">
        <v>10332</v>
      </c>
      <c r="B10363">
        <v>84597.390343872292</v>
      </c>
      <c r="C10363">
        <v>-53427.390343872292</v>
      </c>
      <c r="D10363">
        <v>-1.1836175075573419</v>
      </c>
      <c r="F10363">
        <v>92.253772658273064</v>
      </c>
      <c r="G10363">
        <v>81295</v>
      </c>
    </row>
    <row r="10364" spans="1:7" x14ac:dyDescent="0.25">
      <c r="A10364">
        <v>10333</v>
      </c>
      <c r="B10364">
        <v>83880.430711536435</v>
      </c>
      <c r="C10364">
        <v>-49660.430711536435</v>
      </c>
      <c r="D10364">
        <v>-1.1001651932594219</v>
      </c>
      <c r="F10364">
        <v>92.262702026966693</v>
      </c>
      <c r="G10364">
        <v>81300</v>
      </c>
    </row>
    <row r="10365" spans="1:7" x14ac:dyDescent="0.25">
      <c r="A10365">
        <v>10334</v>
      </c>
      <c r="B10365">
        <v>83880.430711536435</v>
      </c>
      <c r="C10365">
        <v>-48180.430711536435</v>
      </c>
      <c r="D10365">
        <v>-1.0673776305521638</v>
      </c>
      <c r="F10365">
        <v>92.271631395660336</v>
      </c>
      <c r="G10365">
        <v>81300</v>
      </c>
    </row>
    <row r="10366" spans="1:7" x14ac:dyDescent="0.25">
      <c r="A10366">
        <v>10335</v>
      </c>
      <c r="B10366">
        <v>84597.390343872292</v>
      </c>
      <c r="C10366">
        <v>-51617.390343872292</v>
      </c>
      <c r="D10366">
        <v>-1.1435192045167086</v>
      </c>
      <c r="F10366">
        <v>92.280560764353964</v>
      </c>
      <c r="G10366">
        <v>81395</v>
      </c>
    </row>
    <row r="10367" spans="1:7" x14ac:dyDescent="0.25">
      <c r="A10367">
        <v>10336</v>
      </c>
      <c r="B10367">
        <v>93991.983140585347</v>
      </c>
      <c r="C10367">
        <v>-64041.983140585347</v>
      </c>
      <c r="D10367">
        <v>-1.4187706338642601</v>
      </c>
      <c r="F10367">
        <v>92.289490133047593</v>
      </c>
      <c r="G10367">
        <v>81470</v>
      </c>
    </row>
    <row r="10368" spans="1:7" x14ac:dyDescent="0.25">
      <c r="A10368">
        <v>10337</v>
      </c>
      <c r="B10368">
        <v>84597.390343872292</v>
      </c>
      <c r="C10368">
        <v>-45927.390343872292</v>
      </c>
      <c r="D10368">
        <v>-1.0174643181624532</v>
      </c>
      <c r="F10368">
        <v>92.298419501741236</v>
      </c>
      <c r="G10368">
        <v>81500</v>
      </c>
    </row>
    <row r="10369" spans="1:7" x14ac:dyDescent="0.25">
      <c r="A10369">
        <v>10338</v>
      </c>
      <c r="B10369">
        <v>83880.430711536435</v>
      </c>
      <c r="C10369">
        <v>-42160.430711536435</v>
      </c>
      <c r="D10369">
        <v>-0.93401200386453309</v>
      </c>
      <c r="F10369">
        <v>92.307348870434865</v>
      </c>
      <c r="G10369">
        <v>81500</v>
      </c>
    </row>
    <row r="10370" spans="1:7" x14ac:dyDescent="0.25">
      <c r="A10370">
        <v>10339</v>
      </c>
      <c r="B10370">
        <v>84597.390343872292</v>
      </c>
      <c r="C10370">
        <v>-49627.390343872292</v>
      </c>
      <c r="D10370">
        <v>-1.0994332249305983</v>
      </c>
      <c r="F10370">
        <v>92.316278239128494</v>
      </c>
      <c r="G10370">
        <v>81545</v>
      </c>
    </row>
    <row r="10371" spans="1:7" x14ac:dyDescent="0.25">
      <c r="A10371">
        <v>10340</v>
      </c>
      <c r="B10371">
        <v>63822.602142129581</v>
      </c>
      <c r="C10371">
        <v>-32872.602142129581</v>
      </c>
      <c r="D10371">
        <v>-0.7282516919498776</v>
      </c>
      <c r="F10371">
        <v>92.325207607822136</v>
      </c>
      <c r="G10371">
        <v>81795</v>
      </c>
    </row>
    <row r="10372" spans="1:7" x14ac:dyDescent="0.25">
      <c r="A10372">
        <v>10341</v>
      </c>
      <c r="B10372">
        <v>83880.430711536435</v>
      </c>
      <c r="C10372">
        <v>-38320.430711536435</v>
      </c>
      <c r="D10372">
        <v>-0.84894157089435007</v>
      </c>
      <c r="F10372">
        <v>92.334136976515765</v>
      </c>
      <c r="G10372">
        <v>81855</v>
      </c>
    </row>
    <row r="10373" spans="1:7" x14ac:dyDescent="0.25">
      <c r="A10373">
        <v>10342</v>
      </c>
      <c r="B10373">
        <v>83880.430711536435</v>
      </c>
      <c r="C10373">
        <v>-40295.430711536435</v>
      </c>
      <c r="D10373">
        <v>-0.89269524410167078</v>
      </c>
      <c r="F10373">
        <v>92.343066345209394</v>
      </c>
      <c r="G10373">
        <v>81900</v>
      </c>
    </row>
    <row r="10374" spans="1:7" x14ac:dyDescent="0.25">
      <c r="A10374">
        <v>10343</v>
      </c>
      <c r="B10374">
        <v>84597.390343872292</v>
      </c>
      <c r="C10374">
        <v>-51947.390343872292</v>
      </c>
      <c r="D10374">
        <v>-1.1508299448500838</v>
      </c>
      <c r="F10374">
        <v>92.351995713903037</v>
      </c>
      <c r="G10374">
        <v>82270</v>
      </c>
    </row>
    <row r="10375" spans="1:7" x14ac:dyDescent="0.25">
      <c r="A10375">
        <v>10344</v>
      </c>
      <c r="B10375">
        <v>83880.430711536435</v>
      </c>
      <c r="C10375">
        <v>-49990.430711536435</v>
      </c>
      <c r="D10375">
        <v>-1.1074759335927971</v>
      </c>
      <c r="F10375">
        <v>92.360925082596665</v>
      </c>
      <c r="G10375">
        <v>82305</v>
      </c>
    </row>
    <row r="10376" spans="1:7" x14ac:dyDescent="0.25">
      <c r="A10376">
        <v>10345</v>
      </c>
      <c r="B10376">
        <v>84597.390343872292</v>
      </c>
      <c r="C10376">
        <v>-44062.390343872292</v>
      </c>
      <c r="D10376">
        <v>-0.97614755839959078</v>
      </c>
      <c r="F10376">
        <v>92.369854451290294</v>
      </c>
      <c r="G10376">
        <v>82305</v>
      </c>
    </row>
    <row r="10377" spans="1:7" x14ac:dyDescent="0.25">
      <c r="A10377">
        <v>10346</v>
      </c>
      <c r="B10377">
        <v>83880.430711536435</v>
      </c>
      <c r="C10377">
        <v>-47850.430711536435</v>
      </c>
      <c r="D10377">
        <v>-1.0600668902187886</v>
      </c>
      <c r="F10377">
        <v>92.378783819983937</v>
      </c>
      <c r="G10377">
        <v>82305</v>
      </c>
    </row>
    <row r="10378" spans="1:7" x14ac:dyDescent="0.25">
      <c r="A10378">
        <v>10347</v>
      </c>
      <c r="B10378">
        <v>83880.430711536435</v>
      </c>
      <c r="C10378">
        <v>-48180.430711536435</v>
      </c>
      <c r="D10378">
        <v>-1.0673776305521638</v>
      </c>
      <c r="F10378">
        <v>92.387713188677566</v>
      </c>
      <c r="G10378">
        <v>82500</v>
      </c>
    </row>
    <row r="10379" spans="1:7" x14ac:dyDescent="0.25">
      <c r="A10379">
        <v>10348</v>
      </c>
      <c r="B10379">
        <v>93275.023508249491</v>
      </c>
      <c r="C10379">
        <v>-60275.023508249491</v>
      </c>
      <c r="D10379">
        <v>-1.3353183195663401</v>
      </c>
      <c r="F10379">
        <v>92.396642557371194</v>
      </c>
      <c r="G10379">
        <v>82500</v>
      </c>
    </row>
    <row r="10380" spans="1:7" x14ac:dyDescent="0.25">
      <c r="A10380">
        <v>10349</v>
      </c>
      <c r="B10380">
        <v>83880.430711536435</v>
      </c>
      <c r="C10380">
        <v>-49990.430711536435</v>
      </c>
      <c r="D10380">
        <v>-1.1074759335927971</v>
      </c>
      <c r="F10380">
        <v>92.405571926064837</v>
      </c>
      <c r="G10380">
        <v>82500</v>
      </c>
    </row>
    <row r="10381" spans="1:7" x14ac:dyDescent="0.25">
      <c r="A10381">
        <v>10350</v>
      </c>
      <c r="B10381">
        <v>84597.390343872292</v>
      </c>
      <c r="C10381">
        <v>-53427.390343872292</v>
      </c>
      <c r="D10381">
        <v>-1.1836175075573419</v>
      </c>
      <c r="F10381">
        <v>92.414501294758466</v>
      </c>
      <c r="G10381">
        <v>82500</v>
      </c>
    </row>
    <row r="10382" spans="1:7" x14ac:dyDescent="0.25">
      <c r="A10382">
        <v>10351</v>
      </c>
      <c r="B10382">
        <v>83880.430711536435</v>
      </c>
      <c r="C10382">
        <v>-45860.430711536435</v>
      </c>
      <c r="D10382">
        <v>-1.0159809106326783</v>
      </c>
      <c r="F10382">
        <v>92.423430663452095</v>
      </c>
      <c r="G10382">
        <v>82570</v>
      </c>
    </row>
    <row r="10383" spans="1:7" x14ac:dyDescent="0.25">
      <c r="A10383">
        <v>10352</v>
      </c>
      <c r="B10383">
        <v>93275.023508249491</v>
      </c>
      <c r="C10383">
        <v>-59825.023508249491</v>
      </c>
      <c r="D10383">
        <v>-1.3253491282026468</v>
      </c>
      <c r="F10383">
        <v>92.432360032145738</v>
      </c>
      <c r="G10383">
        <v>82633</v>
      </c>
    </row>
    <row r="10384" spans="1:7" x14ac:dyDescent="0.25">
      <c r="A10384">
        <v>10353</v>
      </c>
      <c r="B10384">
        <v>83880.430711536435</v>
      </c>
      <c r="C10384">
        <v>-33850.430711536435</v>
      </c>
      <c r="D10384">
        <v>-0.74991427001499633</v>
      </c>
      <c r="F10384">
        <v>92.441289400839366</v>
      </c>
      <c r="G10384">
        <v>82645</v>
      </c>
    </row>
    <row r="10385" spans="1:7" x14ac:dyDescent="0.25">
      <c r="A10385">
        <v>10354</v>
      </c>
      <c r="B10385">
        <v>84597.390343872292</v>
      </c>
      <c r="C10385">
        <v>-49177.390343872292</v>
      </c>
      <c r="D10385">
        <v>-1.089464033566905</v>
      </c>
      <c r="F10385">
        <v>92.450218769532995</v>
      </c>
      <c r="G10385">
        <v>82695</v>
      </c>
    </row>
    <row r="10386" spans="1:7" x14ac:dyDescent="0.25">
      <c r="A10386">
        <v>10355</v>
      </c>
      <c r="B10386">
        <v>83880.430711536435</v>
      </c>
      <c r="C10386">
        <v>-41550.430711536435</v>
      </c>
      <c r="D10386">
        <v>-0.92049821112708219</v>
      </c>
      <c r="F10386">
        <v>92.459148138226638</v>
      </c>
      <c r="G10386">
        <v>82700</v>
      </c>
    </row>
    <row r="10387" spans="1:7" x14ac:dyDescent="0.25">
      <c r="A10387">
        <v>10356</v>
      </c>
      <c r="B10387">
        <v>63822.602142129581</v>
      </c>
      <c r="C10387">
        <v>-31992.602142129581</v>
      </c>
      <c r="D10387">
        <v>-0.70875638439421074</v>
      </c>
      <c r="F10387">
        <v>92.468077506920267</v>
      </c>
      <c r="G10387">
        <v>82795</v>
      </c>
    </row>
    <row r="10388" spans="1:7" x14ac:dyDescent="0.25">
      <c r="A10388">
        <v>10357</v>
      </c>
      <c r="B10388">
        <v>84597.390343872292</v>
      </c>
      <c r="C10388">
        <v>-37617.390343872292</v>
      </c>
      <c r="D10388">
        <v>-0.83336658431291633</v>
      </c>
      <c r="F10388">
        <v>92.477006875613895</v>
      </c>
      <c r="G10388">
        <v>82800</v>
      </c>
    </row>
    <row r="10389" spans="1:7" x14ac:dyDescent="0.25">
      <c r="A10389">
        <v>10358</v>
      </c>
      <c r="B10389">
        <v>83880.430711536435</v>
      </c>
      <c r="C10389">
        <v>-41550.430711536435</v>
      </c>
      <c r="D10389">
        <v>-0.92049821112708219</v>
      </c>
      <c r="F10389">
        <v>92.485936244307538</v>
      </c>
      <c r="G10389">
        <v>82800</v>
      </c>
    </row>
    <row r="10390" spans="1:7" x14ac:dyDescent="0.25">
      <c r="A10390">
        <v>10359</v>
      </c>
      <c r="B10390">
        <v>84597.390343872292</v>
      </c>
      <c r="C10390">
        <v>-37617.390343872292</v>
      </c>
      <c r="D10390">
        <v>-0.83336658431291633</v>
      </c>
      <c r="F10390">
        <v>92.494865613001167</v>
      </c>
      <c r="G10390">
        <v>82800</v>
      </c>
    </row>
    <row r="10391" spans="1:7" x14ac:dyDescent="0.25">
      <c r="A10391">
        <v>10360</v>
      </c>
      <c r="B10391">
        <v>83880.430711536435</v>
      </c>
      <c r="C10391">
        <v>-39685.430711536435</v>
      </c>
      <c r="D10391">
        <v>-0.87918145136421977</v>
      </c>
      <c r="F10391">
        <v>92.503794981694796</v>
      </c>
      <c r="G10391">
        <v>82895</v>
      </c>
    </row>
    <row r="10392" spans="1:7" x14ac:dyDescent="0.25">
      <c r="A10392">
        <v>10361</v>
      </c>
      <c r="B10392">
        <v>84597.390343872292</v>
      </c>
      <c r="C10392">
        <v>-45317.390343872292</v>
      </c>
      <c r="D10392">
        <v>-1.0039505254250021</v>
      </c>
      <c r="F10392">
        <v>92.512724350388439</v>
      </c>
      <c r="G10392">
        <v>82900</v>
      </c>
    </row>
    <row r="10393" spans="1:7" x14ac:dyDescent="0.25">
      <c r="A10393">
        <v>10362</v>
      </c>
      <c r="B10393">
        <v>62668.46175676339</v>
      </c>
      <c r="C10393">
        <v>-27788.46175676339</v>
      </c>
      <c r="D10393">
        <v>-0.61561887323521747</v>
      </c>
      <c r="F10393">
        <v>92.521653719082067</v>
      </c>
      <c r="G10393">
        <v>82900</v>
      </c>
    </row>
    <row r="10394" spans="1:7" x14ac:dyDescent="0.25">
      <c r="A10394">
        <v>10363</v>
      </c>
      <c r="B10394">
        <v>83880.430711536435</v>
      </c>
      <c r="C10394">
        <v>-37870.430711536435</v>
      </c>
      <c r="D10394">
        <v>-0.83897237953065673</v>
      </c>
      <c r="F10394">
        <v>92.530583087775696</v>
      </c>
      <c r="G10394">
        <v>82965</v>
      </c>
    </row>
    <row r="10395" spans="1:7" x14ac:dyDescent="0.25">
      <c r="A10395">
        <v>10364</v>
      </c>
      <c r="B10395">
        <v>93991.983140585347</v>
      </c>
      <c r="C10395">
        <v>-63591.983140585347</v>
      </c>
      <c r="D10395">
        <v>-1.4088014425005668</v>
      </c>
      <c r="F10395">
        <v>92.539512456469339</v>
      </c>
      <c r="G10395">
        <v>83000</v>
      </c>
    </row>
    <row r="10396" spans="1:7" x14ac:dyDescent="0.25">
      <c r="A10396">
        <v>10365</v>
      </c>
      <c r="B10396">
        <v>83880.430711536435</v>
      </c>
      <c r="C10396">
        <v>-45410.430711536435</v>
      </c>
      <c r="D10396">
        <v>-1.0060117192689848</v>
      </c>
      <c r="F10396">
        <v>92.548441825162968</v>
      </c>
      <c r="G10396">
        <v>83000</v>
      </c>
    </row>
    <row r="10397" spans="1:7" x14ac:dyDescent="0.25">
      <c r="A10397">
        <v>10366</v>
      </c>
      <c r="B10397">
        <v>84597.390343872292</v>
      </c>
      <c r="C10397">
        <v>-51167.390343872292</v>
      </c>
      <c r="D10397">
        <v>-1.1335500131530154</v>
      </c>
      <c r="F10397">
        <v>92.557371193856596</v>
      </c>
      <c r="G10397">
        <v>83015</v>
      </c>
    </row>
    <row r="10398" spans="1:7" x14ac:dyDescent="0.25">
      <c r="A10398">
        <v>10367</v>
      </c>
      <c r="B10398">
        <v>84597.390343872292</v>
      </c>
      <c r="C10398">
        <v>-43452.390343872292</v>
      </c>
      <c r="D10398">
        <v>-0.96263376566213987</v>
      </c>
      <c r="F10398">
        <v>92.566300562550239</v>
      </c>
      <c r="G10398">
        <v>83180</v>
      </c>
    </row>
    <row r="10399" spans="1:7" x14ac:dyDescent="0.25">
      <c r="A10399">
        <v>10368</v>
      </c>
      <c r="B10399">
        <v>83880.430711536435</v>
      </c>
      <c r="C10399">
        <v>-40485.430711536435</v>
      </c>
      <c r="D10399">
        <v>-0.89690445823300791</v>
      </c>
      <c r="F10399">
        <v>92.575229931243868</v>
      </c>
      <c r="G10399">
        <v>83195</v>
      </c>
    </row>
    <row r="10400" spans="1:7" x14ac:dyDescent="0.25">
      <c r="A10400">
        <v>10369</v>
      </c>
      <c r="B10400">
        <v>63822.602142129581</v>
      </c>
      <c r="C10400">
        <v>-29672.602142129581</v>
      </c>
      <c r="D10400">
        <v>-0.65735966447472516</v>
      </c>
      <c r="F10400">
        <v>92.584159299937497</v>
      </c>
      <c r="G10400">
        <v>83295</v>
      </c>
    </row>
    <row r="10401" spans="1:7" x14ac:dyDescent="0.25">
      <c r="A10401">
        <v>10370</v>
      </c>
      <c r="B10401">
        <v>93991.983140585347</v>
      </c>
      <c r="C10401">
        <v>-63591.983140585347</v>
      </c>
      <c r="D10401">
        <v>-1.4088014425005668</v>
      </c>
      <c r="F10401">
        <v>92.59308866863114</v>
      </c>
      <c r="G10401">
        <v>83300</v>
      </c>
    </row>
    <row r="10402" spans="1:7" x14ac:dyDescent="0.25">
      <c r="A10402">
        <v>10371</v>
      </c>
      <c r="B10402">
        <v>84597.390343872292</v>
      </c>
      <c r="C10402">
        <v>-52977.390343872292</v>
      </c>
      <c r="D10402">
        <v>-1.1736483161936486</v>
      </c>
      <c r="F10402">
        <v>92.602018037324768</v>
      </c>
      <c r="G10402">
        <v>83300</v>
      </c>
    </row>
    <row r="10403" spans="1:7" x14ac:dyDescent="0.25">
      <c r="A10403">
        <v>10372</v>
      </c>
      <c r="B10403">
        <v>83880.430711536435</v>
      </c>
      <c r="C10403">
        <v>-33850.430711536435</v>
      </c>
      <c r="D10403">
        <v>-0.74991427001499633</v>
      </c>
      <c r="F10403">
        <v>92.610947406018397</v>
      </c>
      <c r="G10403">
        <v>83400</v>
      </c>
    </row>
    <row r="10404" spans="1:7" x14ac:dyDescent="0.25">
      <c r="A10404">
        <v>10373</v>
      </c>
      <c r="B10404">
        <v>84597.390343872292</v>
      </c>
      <c r="C10404">
        <v>-51497.390343872292</v>
      </c>
      <c r="D10404">
        <v>-1.1408607534863906</v>
      </c>
      <c r="F10404">
        <v>92.61987677471204</v>
      </c>
      <c r="G10404">
        <v>83450</v>
      </c>
    </row>
    <row r="10405" spans="1:7" x14ac:dyDescent="0.25">
      <c r="A10405">
        <v>10374</v>
      </c>
      <c r="B10405">
        <v>83880.430711536435</v>
      </c>
      <c r="C10405">
        <v>-40485.430711536435</v>
      </c>
      <c r="D10405">
        <v>-0.89690445823300791</v>
      </c>
      <c r="F10405">
        <v>92.628806143405669</v>
      </c>
      <c r="G10405">
        <v>83465</v>
      </c>
    </row>
    <row r="10406" spans="1:7" x14ac:dyDescent="0.25">
      <c r="A10406">
        <v>10375</v>
      </c>
      <c r="B10406">
        <v>84597.390343872292</v>
      </c>
      <c r="C10406">
        <v>-52977.390343872292</v>
      </c>
      <c r="D10406">
        <v>-1.1736483161936486</v>
      </c>
      <c r="F10406">
        <v>92.637735512099297</v>
      </c>
      <c r="G10406">
        <v>83495</v>
      </c>
    </row>
    <row r="10407" spans="1:7" x14ac:dyDescent="0.25">
      <c r="A10407">
        <v>10376</v>
      </c>
      <c r="B10407">
        <v>83880.430711536435</v>
      </c>
      <c r="C10407">
        <v>-47400.430711536435</v>
      </c>
      <c r="D10407">
        <v>-1.0500976988550954</v>
      </c>
      <c r="F10407">
        <v>92.646664880792926</v>
      </c>
      <c r="G10407">
        <v>83495</v>
      </c>
    </row>
    <row r="10408" spans="1:7" x14ac:dyDescent="0.25">
      <c r="A10408">
        <v>10377</v>
      </c>
      <c r="B10408">
        <v>84597.390343872292</v>
      </c>
      <c r="C10408">
        <v>-53307.390343872292</v>
      </c>
      <c r="D10408">
        <v>-1.1809590565270236</v>
      </c>
      <c r="F10408">
        <v>92.655594249486569</v>
      </c>
      <c r="G10408">
        <v>83600</v>
      </c>
    </row>
    <row r="10409" spans="1:7" x14ac:dyDescent="0.25">
      <c r="A10409">
        <v>10378</v>
      </c>
      <c r="B10409">
        <v>84597.390343872292</v>
      </c>
      <c r="C10409">
        <v>-51167.390343872292</v>
      </c>
      <c r="D10409">
        <v>-1.1335500131530154</v>
      </c>
      <c r="F10409">
        <v>92.664523618180198</v>
      </c>
      <c r="G10409">
        <v>83825</v>
      </c>
    </row>
    <row r="10410" spans="1:7" x14ac:dyDescent="0.25">
      <c r="A10410">
        <v>10379</v>
      </c>
      <c r="B10410">
        <v>83880.430711536435</v>
      </c>
      <c r="C10410">
        <v>-49540.430711536435</v>
      </c>
      <c r="D10410">
        <v>-1.0975067422291036</v>
      </c>
      <c r="F10410">
        <v>92.673452986873826</v>
      </c>
      <c r="G10410">
        <v>83870</v>
      </c>
    </row>
    <row r="10411" spans="1:7" x14ac:dyDescent="0.25">
      <c r="A10411">
        <v>10380</v>
      </c>
      <c r="B10411">
        <v>62668.46175676339</v>
      </c>
      <c r="C10411">
        <v>-25468.46175676339</v>
      </c>
      <c r="D10411">
        <v>-0.56422215331573189</v>
      </c>
      <c r="F10411">
        <v>92.682382355567469</v>
      </c>
      <c r="G10411">
        <v>83995</v>
      </c>
    </row>
    <row r="10412" spans="1:7" x14ac:dyDescent="0.25">
      <c r="A10412">
        <v>10381</v>
      </c>
      <c r="B10412">
        <v>83880.430711536435</v>
      </c>
      <c r="C10412">
        <v>-39685.430711536435</v>
      </c>
      <c r="D10412">
        <v>-0.87918145136421977</v>
      </c>
      <c r="F10412">
        <v>92.691311724261098</v>
      </c>
      <c r="G10412">
        <v>83995</v>
      </c>
    </row>
    <row r="10413" spans="1:7" x14ac:dyDescent="0.25">
      <c r="A10413">
        <v>10382</v>
      </c>
      <c r="B10413">
        <v>84597.390343872292</v>
      </c>
      <c r="C10413">
        <v>-53307.390343872292</v>
      </c>
      <c r="D10413">
        <v>-1.1809590565270236</v>
      </c>
      <c r="F10413">
        <v>92.700241092954727</v>
      </c>
      <c r="G10413">
        <v>84000</v>
      </c>
    </row>
    <row r="10414" spans="1:7" x14ac:dyDescent="0.25">
      <c r="A10414">
        <v>10383</v>
      </c>
      <c r="B10414">
        <v>83880.430711536435</v>
      </c>
      <c r="C10414">
        <v>-49540.430711536435</v>
      </c>
      <c r="D10414">
        <v>-1.0975067422291036</v>
      </c>
      <c r="F10414">
        <v>92.70917046164837</v>
      </c>
      <c r="G10414">
        <v>84070</v>
      </c>
    </row>
    <row r="10415" spans="1:7" x14ac:dyDescent="0.25">
      <c r="A10415">
        <v>10384</v>
      </c>
      <c r="B10415">
        <v>83880.430711536435</v>
      </c>
      <c r="C10415">
        <v>-47730.430711536435</v>
      </c>
      <c r="D10415">
        <v>-1.0574084391884704</v>
      </c>
      <c r="F10415">
        <v>92.718099830341998</v>
      </c>
      <c r="G10415">
        <v>84145</v>
      </c>
    </row>
    <row r="10416" spans="1:7" x14ac:dyDescent="0.25">
      <c r="A10416">
        <v>10385</v>
      </c>
      <c r="B10416">
        <v>83880.430711536435</v>
      </c>
      <c r="C10416">
        <v>-49210.430711536435</v>
      </c>
      <c r="D10416">
        <v>-1.0901960018957286</v>
      </c>
      <c r="F10416">
        <v>92.727029199035627</v>
      </c>
      <c r="G10416">
        <v>84160</v>
      </c>
    </row>
    <row r="10417" spans="1:7" x14ac:dyDescent="0.25">
      <c r="A10417">
        <v>10386</v>
      </c>
      <c r="B10417">
        <v>84597.390343872292</v>
      </c>
      <c r="C10417">
        <v>-51497.390343872292</v>
      </c>
      <c r="D10417">
        <v>-1.1408607534863906</v>
      </c>
      <c r="F10417">
        <v>92.73595856772927</v>
      </c>
      <c r="G10417">
        <v>84300</v>
      </c>
    </row>
    <row r="10418" spans="1:7" x14ac:dyDescent="0.25">
      <c r="A10418">
        <v>10387</v>
      </c>
      <c r="B10418">
        <v>63822.602142129581</v>
      </c>
      <c r="C10418">
        <v>-33802.602142129581</v>
      </c>
      <c r="D10418">
        <v>-0.74885468743484385</v>
      </c>
      <c r="F10418">
        <v>92.744887936422899</v>
      </c>
      <c r="G10418">
        <v>84300</v>
      </c>
    </row>
    <row r="10419" spans="1:7" x14ac:dyDescent="0.25">
      <c r="A10419">
        <v>10388</v>
      </c>
      <c r="B10419">
        <v>62668.46175676339</v>
      </c>
      <c r="C10419">
        <v>-29598.46175676339</v>
      </c>
      <c r="D10419">
        <v>-0.65571717627585058</v>
      </c>
      <c r="F10419">
        <v>92.753817305116527</v>
      </c>
      <c r="G10419">
        <v>84300</v>
      </c>
    </row>
    <row r="10420" spans="1:7" x14ac:dyDescent="0.25">
      <c r="A10420">
        <v>10389</v>
      </c>
      <c r="B10420">
        <v>84597.390343872292</v>
      </c>
      <c r="C10420">
        <v>-49177.390343872292</v>
      </c>
      <c r="D10420">
        <v>-1.089464033566905</v>
      </c>
      <c r="F10420">
        <v>92.76274667381017</v>
      </c>
      <c r="G10420">
        <v>84300</v>
      </c>
    </row>
    <row r="10421" spans="1:7" x14ac:dyDescent="0.25">
      <c r="A10421">
        <v>10390</v>
      </c>
      <c r="B10421">
        <v>83880.430711536435</v>
      </c>
      <c r="C10421">
        <v>-47400.430711536435</v>
      </c>
      <c r="D10421">
        <v>-1.0500976988550954</v>
      </c>
      <c r="F10421">
        <v>92.771676042503799</v>
      </c>
      <c r="G10421">
        <v>84300</v>
      </c>
    </row>
    <row r="10422" spans="1:7" x14ac:dyDescent="0.25">
      <c r="A10422">
        <v>10391</v>
      </c>
      <c r="B10422">
        <v>84597.390343872292</v>
      </c>
      <c r="C10422">
        <v>-45317.390343872292</v>
      </c>
      <c r="D10422">
        <v>-1.0039505254250021</v>
      </c>
      <c r="F10422">
        <v>92.780605411197428</v>
      </c>
      <c r="G10422">
        <v>84300</v>
      </c>
    </row>
    <row r="10423" spans="1:7" x14ac:dyDescent="0.25">
      <c r="A10423">
        <v>10392</v>
      </c>
      <c r="B10423">
        <v>83880.430711536435</v>
      </c>
      <c r="C10423">
        <v>-47730.430711536435</v>
      </c>
      <c r="D10423">
        <v>-1.0574084391884704</v>
      </c>
      <c r="F10423">
        <v>92.789534779891071</v>
      </c>
      <c r="G10423">
        <v>84325</v>
      </c>
    </row>
    <row r="10424" spans="1:7" x14ac:dyDescent="0.25">
      <c r="A10424">
        <v>10393</v>
      </c>
      <c r="B10424">
        <v>83880.430711536435</v>
      </c>
      <c r="C10424">
        <v>-37870.430711536435</v>
      </c>
      <c r="D10424">
        <v>-0.83897237953065673</v>
      </c>
      <c r="F10424">
        <v>92.798464148584699</v>
      </c>
      <c r="G10424">
        <v>84440</v>
      </c>
    </row>
    <row r="10425" spans="1:7" x14ac:dyDescent="0.25">
      <c r="A10425">
        <v>10394</v>
      </c>
      <c r="B10425">
        <v>84597.390343872292</v>
      </c>
      <c r="C10425">
        <v>-43452.390343872292</v>
      </c>
      <c r="D10425">
        <v>-0.96263376566213987</v>
      </c>
      <c r="F10425">
        <v>92.807393517278328</v>
      </c>
      <c r="G10425">
        <v>84470</v>
      </c>
    </row>
    <row r="10426" spans="1:7" x14ac:dyDescent="0.25">
      <c r="A10426">
        <v>10395</v>
      </c>
      <c r="B10426">
        <v>93275.023508249491</v>
      </c>
      <c r="C10426">
        <v>-59825.023508249491</v>
      </c>
      <c r="D10426">
        <v>-1.3253491282026468</v>
      </c>
      <c r="F10426">
        <v>92.816322885971971</v>
      </c>
      <c r="G10426">
        <v>84500</v>
      </c>
    </row>
    <row r="10427" spans="1:7" x14ac:dyDescent="0.25">
      <c r="A10427">
        <v>10396</v>
      </c>
      <c r="B10427">
        <v>83880.430711536435</v>
      </c>
      <c r="C10427">
        <v>-45410.430711536435</v>
      </c>
      <c r="D10427">
        <v>-1.0060117192689848</v>
      </c>
      <c r="F10427">
        <v>92.8252522546656</v>
      </c>
      <c r="G10427">
        <v>84500</v>
      </c>
    </row>
    <row r="10428" spans="1:7" x14ac:dyDescent="0.25">
      <c r="A10428">
        <v>10397</v>
      </c>
      <c r="B10428">
        <v>83880.430711536435</v>
      </c>
      <c r="C10428">
        <v>-49210.430711536435</v>
      </c>
      <c r="D10428">
        <v>-1.0901960018957286</v>
      </c>
      <c r="F10428">
        <v>92.834181623359228</v>
      </c>
      <c r="G10428">
        <v>84545</v>
      </c>
    </row>
    <row r="10429" spans="1:7" x14ac:dyDescent="0.25">
      <c r="A10429">
        <v>10398</v>
      </c>
      <c r="B10429">
        <v>55145.534838074294</v>
      </c>
      <c r="C10429">
        <v>-49250.534838074294</v>
      </c>
      <c r="D10429">
        <v>-1.0910844590333502</v>
      </c>
      <c r="F10429">
        <v>92.843110992052871</v>
      </c>
      <c r="G10429">
        <v>84800</v>
      </c>
    </row>
    <row r="10430" spans="1:7" x14ac:dyDescent="0.25">
      <c r="A10430">
        <v>10399</v>
      </c>
      <c r="B10430">
        <v>54708.354085043968</v>
      </c>
      <c r="C10430">
        <v>-47818.354085043968</v>
      </c>
      <c r="D10430">
        <v>-1.0593562723792218</v>
      </c>
      <c r="F10430">
        <v>92.8520403607465</v>
      </c>
      <c r="G10430">
        <v>84885</v>
      </c>
    </row>
    <row r="10431" spans="1:7" x14ac:dyDescent="0.25">
      <c r="A10431">
        <v>10400</v>
      </c>
      <c r="B10431">
        <v>21554.404130381216</v>
      </c>
      <c r="C10431">
        <v>1195.5958696187845</v>
      </c>
      <c r="D10431">
        <v>2.6486942261935553E-2</v>
      </c>
      <c r="F10431">
        <v>92.860969729440129</v>
      </c>
      <c r="G10431">
        <v>84950</v>
      </c>
    </row>
    <row r="10432" spans="1:7" x14ac:dyDescent="0.25">
      <c r="A10432">
        <v>10401</v>
      </c>
      <c r="B10432">
        <v>21554.404130381216</v>
      </c>
      <c r="C10432">
        <v>6695.5958696187845</v>
      </c>
      <c r="D10432">
        <v>0.14833261448485399</v>
      </c>
      <c r="F10432">
        <v>92.869899098133772</v>
      </c>
      <c r="G10432">
        <v>84995</v>
      </c>
    </row>
    <row r="10433" spans="1:7" x14ac:dyDescent="0.25">
      <c r="A10433">
        <v>10402</v>
      </c>
      <c r="B10433">
        <v>21554.404130381216</v>
      </c>
      <c r="C10433">
        <v>4695.5958696187845</v>
      </c>
      <c r="D10433">
        <v>0.10402509731288365</v>
      </c>
      <c r="F10433">
        <v>92.8788284668274</v>
      </c>
      <c r="G10433">
        <v>85000</v>
      </c>
    </row>
    <row r="10434" spans="1:7" x14ac:dyDescent="0.25">
      <c r="A10434">
        <v>10403</v>
      </c>
      <c r="B10434">
        <v>21554.404130381216</v>
      </c>
      <c r="C10434">
        <v>-2304.4041303812155</v>
      </c>
      <c r="D10434">
        <v>-5.1051212789012541E-2</v>
      </c>
      <c r="F10434">
        <v>92.887757835521029</v>
      </c>
      <c r="G10434">
        <v>85050</v>
      </c>
    </row>
    <row r="10435" spans="1:7" x14ac:dyDescent="0.25">
      <c r="A10435">
        <v>10404</v>
      </c>
      <c r="B10435">
        <v>21554.404130381216</v>
      </c>
      <c r="C10435">
        <v>-404.40413038121551</v>
      </c>
      <c r="D10435">
        <v>-8.9590714756407185E-3</v>
      </c>
      <c r="F10435">
        <v>92.896687204214672</v>
      </c>
      <c r="G10435">
        <v>85100</v>
      </c>
    </row>
    <row r="10436" spans="1:7" x14ac:dyDescent="0.25">
      <c r="A10436">
        <v>10405</v>
      </c>
      <c r="B10436">
        <v>21554.404130381216</v>
      </c>
      <c r="C10436">
        <v>8695.5958696187845</v>
      </c>
      <c r="D10436">
        <v>0.19264013165682431</v>
      </c>
      <c r="F10436">
        <v>92.905616572908301</v>
      </c>
      <c r="G10436">
        <v>85174</v>
      </c>
    </row>
    <row r="10437" spans="1:7" x14ac:dyDescent="0.25">
      <c r="A10437">
        <v>10406</v>
      </c>
      <c r="B10437">
        <v>18108.225990134146</v>
      </c>
      <c r="C10437">
        <v>15141.774009865854</v>
      </c>
      <c r="D10437">
        <v>0.33544720597811273</v>
      </c>
      <c r="F10437">
        <v>92.914545941601929</v>
      </c>
      <c r="G10437">
        <v>85200</v>
      </c>
    </row>
    <row r="10438" spans="1:7" x14ac:dyDescent="0.25">
      <c r="A10438">
        <v>10407</v>
      </c>
      <c r="B10438">
        <v>33840.013486232347</v>
      </c>
      <c r="C10438">
        <v>-13635.013486232347</v>
      </c>
      <c r="D10438">
        <v>-0.30206679709064344</v>
      </c>
      <c r="F10438">
        <v>92.923475310295572</v>
      </c>
      <c r="G10438">
        <v>85495</v>
      </c>
    </row>
    <row r="10439" spans="1:7" x14ac:dyDescent="0.25">
      <c r="A10439">
        <v>10408</v>
      </c>
      <c r="B10439">
        <v>33840.013486232347</v>
      </c>
      <c r="C10439">
        <v>-11735.013486232347</v>
      </c>
      <c r="D10439">
        <v>-0.25997465577727158</v>
      </c>
      <c r="F10439">
        <v>92.932404678989201</v>
      </c>
      <c r="G10439">
        <v>85542</v>
      </c>
    </row>
    <row r="10440" spans="1:7" x14ac:dyDescent="0.25">
      <c r="A10440">
        <v>10409</v>
      </c>
      <c r="B10440">
        <v>33840.013486232347</v>
      </c>
      <c r="C10440">
        <v>-10560.013486232347</v>
      </c>
      <c r="D10440">
        <v>-0.23394398943873904</v>
      </c>
      <c r="F10440">
        <v>92.94133404768283</v>
      </c>
      <c r="G10440">
        <v>85542</v>
      </c>
    </row>
    <row r="10441" spans="1:7" x14ac:dyDescent="0.25">
      <c r="A10441">
        <v>10410</v>
      </c>
      <c r="B10441">
        <v>33840.013486232347</v>
      </c>
      <c r="C10441">
        <v>-6435.0134862323466</v>
      </c>
      <c r="D10441">
        <v>-0.14255973527155019</v>
      </c>
      <c r="F10441">
        <v>92.950263416376472</v>
      </c>
      <c r="G10441">
        <v>85650</v>
      </c>
    </row>
    <row r="10442" spans="1:7" x14ac:dyDescent="0.25">
      <c r="A10442">
        <v>10411</v>
      </c>
      <c r="B10442">
        <v>33840.013486232347</v>
      </c>
      <c r="C10442">
        <v>-790.01348623234662</v>
      </c>
      <c r="D10442">
        <v>-1.7501768053663925E-2</v>
      </c>
      <c r="F10442">
        <v>92.959192785070101</v>
      </c>
      <c r="G10442">
        <v>85795</v>
      </c>
    </row>
    <row r="10443" spans="1:7" x14ac:dyDescent="0.25">
      <c r="A10443">
        <v>10412</v>
      </c>
      <c r="B10443">
        <v>33840.013486232347</v>
      </c>
      <c r="C10443">
        <v>-4490.0134862323466</v>
      </c>
      <c r="D10443">
        <v>-9.9470674821809046E-2</v>
      </c>
      <c r="F10443">
        <v>92.96812215376373</v>
      </c>
      <c r="G10443">
        <v>85845</v>
      </c>
    </row>
    <row r="10444" spans="1:7" x14ac:dyDescent="0.25">
      <c r="A10444">
        <v>10413</v>
      </c>
      <c r="B10444">
        <v>33840.013486232347</v>
      </c>
      <c r="C10444">
        <v>-12300.013486232347</v>
      </c>
      <c r="D10444">
        <v>-0.27249152937835319</v>
      </c>
      <c r="F10444">
        <v>92.977051522457373</v>
      </c>
      <c r="G10444">
        <v>85895</v>
      </c>
    </row>
    <row r="10445" spans="1:7" x14ac:dyDescent="0.25">
      <c r="A10445">
        <v>10414</v>
      </c>
      <c r="B10445">
        <v>33840.013486232347</v>
      </c>
      <c r="C10445">
        <v>-9590.0134862323466</v>
      </c>
      <c r="D10445">
        <v>-0.2124548436103334</v>
      </c>
      <c r="F10445">
        <v>92.985980891151002</v>
      </c>
      <c r="G10445">
        <v>85935</v>
      </c>
    </row>
    <row r="10446" spans="1:7" x14ac:dyDescent="0.25">
      <c r="A10446">
        <v>10415</v>
      </c>
      <c r="B10446">
        <v>33840.013486232347</v>
      </c>
      <c r="C10446">
        <v>-10760.013486232347</v>
      </c>
      <c r="D10446">
        <v>-0.23837474115593607</v>
      </c>
      <c r="F10446">
        <v>92.99491025984463</v>
      </c>
      <c r="G10446">
        <v>85995</v>
      </c>
    </row>
    <row r="10447" spans="1:7" x14ac:dyDescent="0.25">
      <c r="A10447">
        <v>10416</v>
      </c>
      <c r="B10447">
        <v>33840.013486232347</v>
      </c>
      <c r="C10447">
        <v>-4510.0134862323466</v>
      </c>
      <c r="D10447">
        <v>-9.9913749993528755E-2</v>
      </c>
      <c r="F10447">
        <v>93.003839628538273</v>
      </c>
      <c r="G10447">
        <v>86215</v>
      </c>
    </row>
    <row r="10448" spans="1:7" x14ac:dyDescent="0.25">
      <c r="A10448">
        <v>10417</v>
      </c>
      <c r="B10448">
        <v>151147.17188138343</v>
      </c>
      <c r="C10448">
        <v>83112.82811861657</v>
      </c>
      <c r="D10448">
        <v>1.8412615295383115</v>
      </c>
      <c r="F10448">
        <v>93.012768997231902</v>
      </c>
      <c r="G10448">
        <v>86270</v>
      </c>
    </row>
    <row r="10449" spans="1:7" x14ac:dyDescent="0.25">
      <c r="A10449">
        <v>10418</v>
      </c>
      <c r="B10449">
        <v>149276.07186368137</v>
      </c>
      <c r="C10449">
        <v>84983.928136318631</v>
      </c>
      <c r="D10449">
        <v>1.8827134276207154</v>
      </c>
      <c r="F10449">
        <v>93.021698365925531</v>
      </c>
      <c r="G10449">
        <v>86420</v>
      </c>
    </row>
    <row r="10450" spans="1:7" x14ac:dyDescent="0.25">
      <c r="A10450">
        <v>10419</v>
      </c>
      <c r="B10450">
        <v>168177.0093342216</v>
      </c>
      <c r="C10450">
        <v>86822.990665778401</v>
      </c>
      <c r="D10450">
        <v>1.9234555749228983</v>
      </c>
      <c r="F10450">
        <v>93.030627734619173</v>
      </c>
      <c r="G10450">
        <v>86450</v>
      </c>
    </row>
    <row r="10451" spans="1:7" x14ac:dyDescent="0.25">
      <c r="A10451">
        <v>10420</v>
      </c>
      <c r="B10451">
        <v>168177.0093342216</v>
      </c>
      <c r="C10451">
        <v>91822.990665778401</v>
      </c>
      <c r="D10451">
        <v>2.0342243678528242</v>
      </c>
      <c r="F10451">
        <v>93.039557103312802</v>
      </c>
      <c r="G10451">
        <v>86600</v>
      </c>
    </row>
    <row r="10452" spans="1:7" x14ac:dyDescent="0.25">
      <c r="A10452">
        <v>10421</v>
      </c>
      <c r="B10452">
        <v>184660.99320785911</v>
      </c>
      <c r="C10452">
        <v>-2265.9932078591082</v>
      </c>
      <c r="D10452">
        <v>-5.0200266484392797E-2</v>
      </c>
      <c r="F10452">
        <v>93.048486472006431</v>
      </c>
      <c r="G10452">
        <v>86877</v>
      </c>
    </row>
    <row r="10453" spans="1:7" x14ac:dyDescent="0.25">
      <c r="A10453">
        <v>10422</v>
      </c>
      <c r="B10453">
        <v>184660.99320785911</v>
      </c>
      <c r="C10453">
        <v>13534.006792140892</v>
      </c>
      <c r="D10453">
        <v>0.29982911917417288</v>
      </c>
      <c r="F10453">
        <v>93.057415840700074</v>
      </c>
      <c r="G10453">
        <v>86950</v>
      </c>
    </row>
    <row r="10454" spans="1:7" x14ac:dyDescent="0.25">
      <c r="A10454">
        <v>10423</v>
      </c>
      <c r="B10454">
        <v>184660.99320785911</v>
      </c>
      <c r="C10454">
        <v>-965.99320785910822</v>
      </c>
      <c r="D10454">
        <v>-2.1400380322612076E-2</v>
      </c>
      <c r="F10454">
        <v>93.066345209393702</v>
      </c>
      <c r="G10454">
        <v>86965</v>
      </c>
    </row>
    <row r="10455" spans="1:7" x14ac:dyDescent="0.25">
      <c r="A10455">
        <v>10424</v>
      </c>
      <c r="B10455">
        <v>166180.99347449772</v>
      </c>
      <c r="C10455">
        <v>25814.006525502278</v>
      </c>
      <c r="D10455">
        <v>0.57187726870302324</v>
      </c>
      <c r="F10455">
        <v>93.075274578087331</v>
      </c>
      <c r="G10455">
        <v>87015</v>
      </c>
    </row>
    <row r="10456" spans="1:7" x14ac:dyDescent="0.25">
      <c r="A10456">
        <v>10425</v>
      </c>
      <c r="B10456">
        <v>166180.99347449772</v>
      </c>
      <c r="C10456">
        <v>14354.006525502278</v>
      </c>
      <c r="D10456">
        <v>0.31799519530763326</v>
      </c>
      <c r="F10456">
        <v>93.084203946780974</v>
      </c>
      <c r="G10456">
        <v>87070</v>
      </c>
    </row>
    <row r="10457" spans="1:7" x14ac:dyDescent="0.25">
      <c r="A10457">
        <v>10426</v>
      </c>
      <c r="B10457">
        <v>166180.99347449772</v>
      </c>
      <c r="C10457">
        <v>14354.006525502278</v>
      </c>
      <c r="D10457">
        <v>0.31799519530763326</v>
      </c>
      <c r="F10457">
        <v>93.093133315474603</v>
      </c>
      <c r="G10457">
        <v>87145</v>
      </c>
    </row>
    <row r="10458" spans="1:7" x14ac:dyDescent="0.25">
      <c r="A10458">
        <v>10427</v>
      </c>
      <c r="B10458">
        <v>166180.99347449772</v>
      </c>
      <c r="C10458">
        <v>29714.006525502278</v>
      </c>
      <c r="D10458">
        <v>0.65827692718836539</v>
      </c>
      <c r="F10458">
        <v>93.102062684168231</v>
      </c>
      <c r="G10458">
        <v>87252</v>
      </c>
    </row>
    <row r="10459" spans="1:7" x14ac:dyDescent="0.25">
      <c r="A10459">
        <v>10428</v>
      </c>
      <c r="B10459">
        <v>1125.4265475841498</v>
      </c>
      <c r="C10459">
        <v>23774.573452415851</v>
      </c>
      <c r="D10459">
        <v>0.52669616074959269</v>
      </c>
      <c r="F10459">
        <v>93.110992052861874</v>
      </c>
      <c r="G10459">
        <v>87300</v>
      </c>
    </row>
    <row r="10460" spans="1:7" x14ac:dyDescent="0.25">
      <c r="A10460">
        <v>10429</v>
      </c>
      <c r="B10460">
        <v>4275.5827926741804</v>
      </c>
      <c r="C10460">
        <v>20624.41720732582</v>
      </c>
      <c r="D10460">
        <v>0.45690835978773464</v>
      </c>
      <c r="F10460">
        <v>93.119921421555503</v>
      </c>
      <c r="G10460">
        <v>87400</v>
      </c>
    </row>
    <row r="10461" spans="1:7" x14ac:dyDescent="0.25">
      <c r="A10461">
        <v>10430</v>
      </c>
      <c r="B10461">
        <v>4275.5827926741804</v>
      </c>
      <c r="C10461">
        <v>21424.41720732582</v>
      </c>
      <c r="D10461">
        <v>0.47463136665652278</v>
      </c>
      <c r="F10461">
        <v>93.128850790249132</v>
      </c>
      <c r="G10461">
        <v>87465</v>
      </c>
    </row>
    <row r="10462" spans="1:7" x14ac:dyDescent="0.25">
      <c r="A10462">
        <v>10431</v>
      </c>
      <c r="B10462">
        <v>4275.5827926741804</v>
      </c>
      <c r="C10462">
        <v>25569.41720732582</v>
      </c>
      <c r="D10462">
        <v>0.56645869599543131</v>
      </c>
      <c r="F10462">
        <v>93.137780158942775</v>
      </c>
      <c r="G10462">
        <v>87495</v>
      </c>
    </row>
    <row r="10463" spans="1:7" x14ac:dyDescent="0.25">
      <c r="A10463">
        <v>10432</v>
      </c>
      <c r="B10463">
        <v>13693.665682556988</v>
      </c>
      <c r="C10463">
        <v>16106.334317443012</v>
      </c>
      <c r="D10463">
        <v>0.35681584217380069</v>
      </c>
      <c r="F10463">
        <v>93.146709527636403</v>
      </c>
      <c r="G10463">
        <v>87500</v>
      </c>
    </row>
    <row r="10464" spans="1:7" x14ac:dyDescent="0.25">
      <c r="A10464">
        <v>10433</v>
      </c>
      <c r="B10464">
        <v>27820.427860848216</v>
      </c>
      <c r="C10464">
        <v>7679.5721391517836</v>
      </c>
      <c r="D10464">
        <v>0.17013138721442631</v>
      </c>
      <c r="F10464">
        <v>93.155638896330032</v>
      </c>
      <c r="G10464">
        <v>87577</v>
      </c>
    </row>
    <row r="10465" spans="1:7" x14ac:dyDescent="0.25">
      <c r="A10465">
        <v>10434</v>
      </c>
      <c r="B10465">
        <v>28694.789366908877</v>
      </c>
      <c r="C10465">
        <v>4355.2106330911229</v>
      </c>
      <c r="D10465">
        <v>9.6484284956616359E-2</v>
      </c>
      <c r="F10465">
        <v>93.164568265023675</v>
      </c>
      <c r="G10465">
        <v>87650</v>
      </c>
    </row>
    <row r="10466" spans="1:7" x14ac:dyDescent="0.25">
      <c r="A10466">
        <v>10435</v>
      </c>
      <c r="B10466">
        <v>13413.886803251455</v>
      </c>
      <c r="C10466">
        <v>15286.113196748545</v>
      </c>
      <c r="D10466">
        <v>0.33864486147880929</v>
      </c>
      <c r="F10466">
        <v>93.173497633717304</v>
      </c>
      <c r="G10466">
        <v>87800</v>
      </c>
    </row>
    <row r="10467" spans="1:7" x14ac:dyDescent="0.25">
      <c r="A10467">
        <v>10436</v>
      </c>
      <c r="B10467">
        <v>31999.808649282651</v>
      </c>
      <c r="C10467">
        <v>850.19135071734854</v>
      </c>
      <c r="D10467">
        <v>1.8834933935684788E-2</v>
      </c>
      <c r="F10467">
        <v>93.182427002410932</v>
      </c>
      <c r="G10467">
        <v>87895</v>
      </c>
    </row>
    <row r="10468" spans="1:7" x14ac:dyDescent="0.25">
      <c r="A10468">
        <v>10437</v>
      </c>
      <c r="B10468">
        <v>31999.808649282651</v>
      </c>
      <c r="C10468">
        <v>-2999.8086492826515</v>
      </c>
      <c r="D10468">
        <v>-6.6457036620358109E-2</v>
      </c>
      <c r="F10468">
        <v>93.191356371104561</v>
      </c>
      <c r="G10468">
        <v>87895</v>
      </c>
    </row>
    <row r="10469" spans="1:7" x14ac:dyDescent="0.25">
      <c r="A10469">
        <v>10438</v>
      </c>
      <c r="B10469">
        <v>37374.067995287674</v>
      </c>
      <c r="C10469">
        <v>3625.9320047123256</v>
      </c>
      <c r="D10469">
        <v>8.0328022281594094E-2</v>
      </c>
      <c r="F10469">
        <v>93.200285739798204</v>
      </c>
      <c r="G10469">
        <v>88100</v>
      </c>
    </row>
    <row r="10470" spans="1:7" x14ac:dyDescent="0.25">
      <c r="A10470">
        <v>10439</v>
      </c>
      <c r="B10470">
        <v>37374.067995287674</v>
      </c>
      <c r="C10470">
        <v>7275.9320047123256</v>
      </c>
      <c r="D10470">
        <v>0.16118924112043997</v>
      </c>
      <c r="F10470">
        <v>93.209215108491833</v>
      </c>
      <c r="G10470">
        <v>88300</v>
      </c>
    </row>
    <row r="10471" spans="1:7" x14ac:dyDescent="0.25">
      <c r="A10471">
        <v>10440</v>
      </c>
      <c r="B10471">
        <v>37374.067995287674</v>
      </c>
      <c r="C10471">
        <v>3825.9320047123256</v>
      </c>
      <c r="D10471">
        <v>8.4758773998791129E-2</v>
      </c>
      <c r="F10471">
        <v>93.218144477185461</v>
      </c>
      <c r="G10471">
        <v>88300</v>
      </c>
    </row>
    <row r="10472" spans="1:7" x14ac:dyDescent="0.25">
      <c r="A10472">
        <v>10441</v>
      </c>
      <c r="B10472">
        <v>37374.067995287674</v>
      </c>
      <c r="C10472">
        <v>7475.9320047123256</v>
      </c>
      <c r="D10472">
        <v>0.16561999283763701</v>
      </c>
      <c r="F10472">
        <v>93.227073845879104</v>
      </c>
      <c r="G10472">
        <v>88345</v>
      </c>
    </row>
    <row r="10473" spans="1:7" x14ac:dyDescent="0.25">
      <c r="A10473">
        <v>10442</v>
      </c>
      <c r="B10473">
        <v>29789.097664402991</v>
      </c>
      <c r="C10473">
        <v>11910.902335597009</v>
      </c>
      <c r="D10473">
        <v>0.26387125488406304</v>
      </c>
      <c r="F10473">
        <v>93.236003214572733</v>
      </c>
      <c r="G10473">
        <v>88395</v>
      </c>
    </row>
    <row r="10474" spans="1:7" x14ac:dyDescent="0.25">
      <c r="A10474">
        <v>10443</v>
      </c>
      <c r="B10474">
        <v>29789.097664402991</v>
      </c>
      <c r="C10474">
        <v>15560.902335597009</v>
      </c>
      <c r="D10474">
        <v>0.34473247372290894</v>
      </c>
      <c r="F10474">
        <v>93.244932583266362</v>
      </c>
      <c r="G10474">
        <v>88435</v>
      </c>
    </row>
    <row r="10475" spans="1:7" x14ac:dyDescent="0.25">
      <c r="A10475">
        <v>10444</v>
      </c>
      <c r="B10475">
        <v>67306.153936959658</v>
      </c>
      <c r="C10475">
        <v>-21906.153936959658</v>
      </c>
      <c r="D10475">
        <v>-0.48530364586683283</v>
      </c>
      <c r="F10475">
        <v>93.253861951960005</v>
      </c>
      <c r="G10475">
        <v>88495</v>
      </c>
    </row>
    <row r="10476" spans="1:7" x14ac:dyDescent="0.25">
      <c r="A10476">
        <v>10445</v>
      </c>
      <c r="B10476">
        <v>38091.027627623538</v>
      </c>
      <c r="C10476">
        <v>-641.02762762353814</v>
      </c>
      <c r="D10476">
        <v>-1.4201171309318661E-2</v>
      </c>
      <c r="F10476">
        <v>93.262791320653633</v>
      </c>
      <c r="G10476">
        <v>88600</v>
      </c>
    </row>
    <row r="10477" spans="1:7" x14ac:dyDescent="0.25">
      <c r="A10477">
        <v>10446</v>
      </c>
      <c r="B10477">
        <v>36119.357349845013</v>
      </c>
      <c r="C10477">
        <v>-369.35734984501323</v>
      </c>
      <c r="D10477">
        <v>-8.18265356042569E-3</v>
      </c>
      <c r="F10477">
        <v>93.271720689347262</v>
      </c>
      <c r="G10477">
        <v>88700</v>
      </c>
    </row>
    <row r="10478" spans="1:7" x14ac:dyDescent="0.25">
      <c r="A10478">
        <v>10447</v>
      </c>
      <c r="B10478">
        <v>67306.153936959658</v>
      </c>
      <c r="C10478">
        <v>-22156.153936959658</v>
      </c>
      <c r="D10478">
        <v>-0.49084208551332914</v>
      </c>
      <c r="F10478">
        <v>93.280650058040905</v>
      </c>
      <c r="G10478">
        <v>88800</v>
      </c>
    </row>
    <row r="10479" spans="1:7" x14ac:dyDescent="0.25">
      <c r="A10479">
        <v>10448</v>
      </c>
      <c r="B10479">
        <v>38091.027627623538</v>
      </c>
      <c r="C10479">
        <v>-841.02762762353814</v>
      </c>
      <c r="D10479">
        <v>-1.8631923026515694E-2</v>
      </c>
      <c r="F10479">
        <v>93.289579426734534</v>
      </c>
      <c r="G10479">
        <v>88850</v>
      </c>
    </row>
    <row r="10480" spans="1:7" x14ac:dyDescent="0.25">
      <c r="A10480">
        <v>10449</v>
      </c>
      <c r="B10480">
        <v>36119.357349845013</v>
      </c>
      <c r="C10480">
        <v>-169.35734984501323</v>
      </c>
      <c r="D10480">
        <v>-3.7519018432286559E-3</v>
      </c>
      <c r="F10480">
        <v>93.298508795428162</v>
      </c>
      <c r="G10480">
        <v>88880</v>
      </c>
    </row>
    <row r="10481" spans="1:7" x14ac:dyDescent="0.25">
      <c r="A10481">
        <v>10450</v>
      </c>
      <c r="B10481">
        <v>50037.026016297052</v>
      </c>
      <c r="C10481">
        <v>-3987.0260162970517</v>
      </c>
      <c r="D10481">
        <v>-8.8327611841087048E-2</v>
      </c>
      <c r="F10481">
        <v>93.307438164121805</v>
      </c>
      <c r="G10481">
        <v>88900</v>
      </c>
    </row>
    <row r="10482" spans="1:7" x14ac:dyDescent="0.25">
      <c r="A10482">
        <v>10451</v>
      </c>
      <c r="B10482">
        <v>38091.027627623538</v>
      </c>
      <c r="C10482">
        <v>5428.9723723764619</v>
      </c>
      <c r="D10482">
        <v>0.12027214330761131</v>
      </c>
      <c r="F10482">
        <v>93.316367532815434</v>
      </c>
      <c r="G10482">
        <v>88900</v>
      </c>
    </row>
    <row r="10483" spans="1:7" x14ac:dyDescent="0.25">
      <c r="A10483">
        <v>10452</v>
      </c>
      <c r="B10483">
        <v>72452.326041773529</v>
      </c>
      <c r="C10483">
        <v>-11152.326041773529</v>
      </c>
      <c r="D10483">
        <v>-0.24706593880164632</v>
      </c>
      <c r="F10483">
        <v>93.325296901509063</v>
      </c>
      <c r="G10483">
        <v>89000</v>
      </c>
    </row>
    <row r="10484" spans="1:7" x14ac:dyDescent="0.25">
      <c r="A10484">
        <v>10453</v>
      </c>
      <c r="B10484">
        <v>38091.027627623538</v>
      </c>
      <c r="C10484">
        <v>1508.9723723764619</v>
      </c>
      <c r="D10484">
        <v>3.3429409650549448E-2</v>
      </c>
      <c r="F10484">
        <v>93.334226270202706</v>
      </c>
      <c r="G10484">
        <v>89000</v>
      </c>
    </row>
    <row r="10485" spans="1:7" x14ac:dyDescent="0.25">
      <c r="A10485">
        <v>10454</v>
      </c>
      <c r="B10485">
        <v>50037.026016297052</v>
      </c>
      <c r="C10485">
        <v>-587.02601629705168</v>
      </c>
      <c r="D10485">
        <v>-1.3004832648737478E-2</v>
      </c>
      <c r="F10485">
        <v>93.343155638896334</v>
      </c>
      <c r="G10485">
        <v>89000</v>
      </c>
    </row>
    <row r="10486" spans="1:7" x14ac:dyDescent="0.25">
      <c r="A10486">
        <v>10455</v>
      </c>
      <c r="B10486">
        <v>30383.680291158122</v>
      </c>
      <c r="C10486">
        <v>5766.3197088418783</v>
      </c>
      <c r="D10486">
        <v>0.12774565475929126</v>
      </c>
      <c r="F10486">
        <v>93.352085007589963</v>
      </c>
      <c r="G10486">
        <v>89000</v>
      </c>
    </row>
    <row r="10487" spans="1:7" x14ac:dyDescent="0.25">
      <c r="A10487">
        <v>10456</v>
      </c>
      <c r="B10487">
        <v>30383.680291158122</v>
      </c>
      <c r="C10487">
        <v>11366.319708841878</v>
      </c>
      <c r="D10487">
        <v>0.25180670284080819</v>
      </c>
      <c r="F10487">
        <v>93.361014376283606</v>
      </c>
      <c r="G10487">
        <v>89000</v>
      </c>
    </row>
    <row r="10488" spans="1:7" x14ac:dyDescent="0.25">
      <c r="A10488">
        <v>10457</v>
      </c>
      <c r="B10488">
        <v>66152.013551593467</v>
      </c>
      <c r="C10488">
        <v>-16952.013551593467</v>
      </c>
      <c r="D10488">
        <v>-0.3755508157683507</v>
      </c>
      <c r="F10488">
        <v>93.369943744977235</v>
      </c>
      <c r="G10488">
        <v>89200</v>
      </c>
    </row>
    <row r="10489" spans="1:7" x14ac:dyDescent="0.25">
      <c r="A10489">
        <v>10458</v>
      </c>
      <c r="B10489">
        <v>66152.013551593467</v>
      </c>
      <c r="C10489">
        <v>-20352.013551593467</v>
      </c>
      <c r="D10489">
        <v>-0.45087359496070029</v>
      </c>
      <c r="F10489">
        <v>93.378873113670863</v>
      </c>
      <c r="G10489">
        <v>89275</v>
      </c>
    </row>
    <row r="10490" spans="1:7" x14ac:dyDescent="0.25">
      <c r="A10490">
        <v>10459</v>
      </c>
      <c r="B10490">
        <v>30383.680291158122</v>
      </c>
      <c r="C10490">
        <v>7716.3197088418783</v>
      </c>
      <c r="D10490">
        <v>0.17094548400196233</v>
      </c>
      <c r="F10490">
        <v>93.387802482364506</v>
      </c>
      <c r="G10490">
        <v>89350</v>
      </c>
    </row>
    <row r="10491" spans="1:7" x14ac:dyDescent="0.25">
      <c r="A10491">
        <v>10460</v>
      </c>
      <c r="B10491">
        <v>38091.027627623538</v>
      </c>
      <c r="C10491">
        <v>-441.02762762353814</v>
      </c>
      <c r="D10491">
        <v>-9.7704195921216284E-3</v>
      </c>
      <c r="F10491">
        <v>93.396731851058135</v>
      </c>
      <c r="G10491">
        <v>89380</v>
      </c>
    </row>
    <row r="10492" spans="1:7" x14ac:dyDescent="0.25">
      <c r="A10492">
        <v>10461</v>
      </c>
      <c r="B10492">
        <v>50474.206769327386</v>
      </c>
      <c r="C10492">
        <v>-1524.2067693273857</v>
      </c>
      <c r="D10492">
        <v>-3.3766908802803287E-2</v>
      </c>
      <c r="F10492">
        <v>93.405661219751764</v>
      </c>
      <c r="G10492">
        <v>89400</v>
      </c>
    </row>
    <row r="10493" spans="1:7" x14ac:dyDescent="0.25">
      <c r="A10493">
        <v>10462</v>
      </c>
      <c r="B10493">
        <v>35402.397717509157</v>
      </c>
      <c r="C10493">
        <v>747.60228249084321</v>
      </c>
      <c r="D10493">
        <v>1.6562200484633628E-2</v>
      </c>
      <c r="F10493">
        <v>93.414590588445407</v>
      </c>
      <c r="G10493">
        <v>89500</v>
      </c>
    </row>
    <row r="10494" spans="1:7" x14ac:dyDescent="0.25">
      <c r="A10494">
        <v>10463</v>
      </c>
      <c r="B10494">
        <v>35402.397717509157</v>
      </c>
      <c r="C10494">
        <v>6347.6022824908432</v>
      </c>
      <c r="D10494">
        <v>0.14062324856615058</v>
      </c>
      <c r="F10494">
        <v>93.423519957139035</v>
      </c>
      <c r="G10494">
        <v>89500</v>
      </c>
    </row>
    <row r="10495" spans="1:7" x14ac:dyDescent="0.25">
      <c r="A10495">
        <v>10464</v>
      </c>
      <c r="B10495">
        <v>35402.397717509157</v>
      </c>
      <c r="C10495">
        <v>2697.6022824908432</v>
      </c>
      <c r="D10495">
        <v>5.9762029727304704E-2</v>
      </c>
      <c r="F10495">
        <v>93.432449325832664</v>
      </c>
      <c r="G10495">
        <v>89600</v>
      </c>
    </row>
    <row r="10496" spans="1:7" x14ac:dyDescent="0.25">
      <c r="A10496">
        <v>10465</v>
      </c>
      <c r="B10496">
        <v>34775.366942714922</v>
      </c>
      <c r="C10496">
        <v>-2310.3669427149216</v>
      </c>
      <c r="D10496">
        <v>-5.1183311493946997E-2</v>
      </c>
      <c r="F10496">
        <v>93.441378694526307</v>
      </c>
      <c r="G10496">
        <v>89622</v>
      </c>
    </row>
    <row r="10497" spans="1:7" x14ac:dyDescent="0.25">
      <c r="A10497">
        <v>10466</v>
      </c>
      <c r="B10497">
        <v>35492.326575050785</v>
      </c>
      <c r="C10497">
        <v>-2592.3265750507853</v>
      </c>
      <c r="D10497">
        <v>-5.7429777119708862E-2</v>
      </c>
      <c r="F10497">
        <v>93.450308063219936</v>
      </c>
      <c r="G10497">
        <v>89622</v>
      </c>
    </row>
    <row r="10498" spans="1:7" x14ac:dyDescent="0.25">
      <c r="A10498">
        <v>10467</v>
      </c>
      <c r="B10498">
        <v>37800.607345783166</v>
      </c>
      <c r="C10498">
        <v>-4250.6073457831662</v>
      </c>
      <c r="D10498">
        <v>-9.416692898229545E-2</v>
      </c>
      <c r="F10498">
        <v>93.459237431913564</v>
      </c>
      <c r="G10498">
        <v>89825</v>
      </c>
    </row>
    <row r="10499" spans="1:7" x14ac:dyDescent="0.25">
      <c r="A10499">
        <v>10468</v>
      </c>
      <c r="B10499">
        <v>37800.607345783166</v>
      </c>
      <c r="C10499">
        <v>199.39265421683376</v>
      </c>
      <c r="D10499">
        <v>4.4172967253385525E-3</v>
      </c>
      <c r="F10499">
        <v>93.468166800607207</v>
      </c>
      <c r="G10499">
        <v>89950</v>
      </c>
    </row>
    <row r="10500" spans="1:7" x14ac:dyDescent="0.25">
      <c r="A10500">
        <v>10469</v>
      </c>
      <c r="B10500">
        <v>116315.64485840166</v>
      </c>
      <c r="C10500">
        <v>28884.355141598338</v>
      </c>
      <c r="D10500">
        <v>0.63989703071882909</v>
      </c>
      <c r="F10500">
        <v>93.477096169300836</v>
      </c>
      <c r="G10500">
        <v>89950</v>
      </c>
    </row>
    <row r="10501" spans="1:7" x14ac:dyDescent="0.25">
      <c r="A10501">
        <v>10470</v>
      </c>
      <c r="B10501">
        <v>113165.48861331165</v>
      </c>
      <c r="C10501">
        <v>18034.511386688348</v>
      </c>
      <c r="D10501">
        <v>0.39953221147689427</v>
      </c>
      <c r="F10501">
        <v>93.486025537994465</v>
      </c>
      <c r="G10501">
        <v>89995</v>
      </c>
    </row>
    <row r="10502" spans="1:7" x14ac:dyDescent="0.25">
      <c r="A10502">
        <v>10471</v>
      </c>
      <c r="B10502">
        <v>116315.64485840166</v>
      </c>
      <c r="C10502">
        <v>14384.355141598338</v>
      </c>
      <c r="D10502">
        <v>0.31866753122204411</v>
      </c>
      <c r="F10502">
        <v>93.494954906688108</v>
      </c>
      <c r="G10502">
        <v>90300</v>
      </c>
    </row>
    <row r="10503" spans="1:7" x14ac:dyDescent="0.25">
      <c r="A10503">
        <v>10472</v>
      </c>
      <c r="B10503">
        <v>115036.5886310137</v>
      </c>
      <c r="C10503">
        <v>7363.4113689863007</v>
      </c>
      <c r="D10503">
        <v>0.16312723783782107</v>
      </c>
      <c r="F10503">
        <v>93.503884275381736</v>
      </c>
      <c r="G10503">
        <v>90400</v>
      </c>
    </row>
    <row r="10504" spans="1:7" x14ac:dyDescent="0.25">
      <c r="A10504">
        <v>10473</v>
      </c>
      <c r="B10504">
        <v>113165.48861331165</v>
      </c>
      <c r="C10504">
        <v>3534.5113866883476</v>
      </c>
      <c r="D10504">
        <v>7.8302711980109324E-2</v>
      </c>
      <c r="F10504">
        <v>93.512813644075365</v>
      </c>
      <c r="G10504">
        <v>90500</v>
      </c>
    </row>
    <row r="10505" spans="1:7" x14ac:dyDescent="0.25">
      <c r="A10505">
        <v>10474</v>
      </c>
      <c r="B10505">
        <v>115036.5886310137</v>
      </c>
      <c r="C10505">
        <v>21863.411368986301</v>
      </c>
      <c r="D10505">
        <v>0.48435673733460599</v>
      </c>
      <c r="F10505">
        <v>93.521743012769008</v>
      </c>
      <c r="G10505">
        <v>90825</v>
      </c>
    </row>
    <row r="10506" spans="1:7" x14ac:dyDescent="0.25">
      <c r="A10506">
        <v>10475</v>
      </c>
      <c r="B10506">
        <v>118186.74487610371</v>
      </c>
      <c r="C10506">
        <v>18213.255123896291</v>
      </c>
      <c r="D10506">
        <v>0.40349205707975583</v>
      </c>
      <c r="F10506">
        <v>93.530672381462637</v>
      </c>
      <c r="G10506">
        <v>90900</v>
      </c>
    </row>
    <row r="10507" spans="1:7" x14ac:dyDescent="0.25">
      <c r="A10507">
        <v>10476</v>
      </c>
      <c r="B10507">
        <v>118186.74487610371</v>
      </c>
      <c r="C10507">
        <v>32713.255123896291</v>
      </c>
      <c r="D10507">
        <v>0.7247215565765408</v>
      </c>
      <c r="F10507">
        <v>93.539601750156265</v>
      </c>
      <c r="G10507">
        <v>91000</v>
      </c>
    </row>
    <row r="10508" spans="1:7" x14ac:dyDescent="0.25">
      <c r="A10508">
        <v>10477</v>
      </c>
      <c r="B10508">
        <v>116315.64485840166</v>
      </c>
      <c r="C10508">
        <v>31179.355141598338</v>
      </c>
      <c r="D10508">
        <v>0.69073990667366503</v>
      </c>
      <c r="F10508">
        <v>93.548531118849908</v>
      </c>
      <c r="G10508">
        <v>91030</v>
      </c>
    </row>
    <row r="10509" spans="1:7" x14ac:dyDescent="0.25">
      <c r="A10509">
        <v>10478</v>
      </c>
      <c r="B10509">
        <v>116315.64485840166</v>
      </c>
      <c r="C10509">
        <v>16679.355141598338</v>
      </c>
      <c r="D10509">
        <v>0.36951040717688005</v>
      </c>
      <c r="F10509">
        <v>93.557460487543537</v>
      </c>
      <c r="G10509">
        <v>91030</v>
      </c>
    </row>
    <row r="10510" spans="1:7" x14ac:dyDescent="0.25">
      <c r="A10510">
        <v>10479</v>
      </c>
      <c r="B10510">
        <v>116315.64485840166</v>
      </c>
      <c r="C10510">
        <v>-18115.644858401662</v>
      </c>
      <c r="D10510">
        <v>-0.40132962282247386</v>
      </c>
      <c r="F10510">
        <v>93.566389856237166</v>
      </c>
      <c r="G10510">
        <v>91200</v>
      </c>
    </row>
    <row r="10511" spans="1:7" x14ac:dyDescent="0.25">
      <c r="A10511">
        <v>10480</v>
      </c>
      <c r="B10511">
        <v>116315.64485840166</v>
      </c>
      <c r="C10511">
        <v>1679.3551415983384</v>
      </c>
      <c r="D10511">
        <v>3.7204028387102531E-2</v>
      </c>
      <c r="F10511">
        <v>93.575319224930809</v>
      </c>
      <c r="G10511">
        <v>91415</v>
      </c>
    </row>
    <row r="10512" spans="1:7" x14ac:dyDescent="0.25">
      <c r="A10512">
        <v>10481</v>
      </c>
      <c r="B10512">
        <v>118186.74487610371</v>
      </c>
      <c r="C10512">
        <v>-14286.744876103709</v>
      </c>
      <c r="D10512">
        <v>-0.31650509696476214</v>
      </c>
      <c r="F10512">
        <v>93.584248593624437</v>
      </c>
      <c r="G10512">
        <v>91500</v>
      </c>
    </row>
    <row r="10513" spans="1:7" x14ac:dyDescent="0.25">
      <c r="A10513">
        <v>10482</v>
      </c>
      <c r="B10513">
        <v>118186.74487610371</v>
      </c>
      <c r="C10513">
        <v>35008.255123896291</v>
      </c>
      <c r="D10513">
        <v>0.77556443253137675</v>
      </c>
      <c r="F10513">
        <v>93.593177962318066</v>
      </c>
      <c r="G10513">
        <v>91650</v>
      </c>
    </row>
    <row r="10514" spans="1:7" x14ac:dyDescent="0.25">
      <c r="A10514">
        <v>10483</v>
      </c>
      <c r="B10514">
        <v>118186.74487610371</v>
      </c>
      <c r="C10514">
        <v>20508.255123896291</v>
      </c>
      <c r="D10514">
        <v>0.45433493303459183</v>
      </c>
      <c r="F10514">
        <v>93.602107331011709</v>
      </c>
      <c r="G10514">
        <v>91700</v>
      </c>
    </row>
    <row r="10515" spans="1:7" x14ac:dyDescent="0.25">
      <c r="A10515">
        <v>10484</v>
      </c>
      <c r="B10515">
        <v>116315.64485840166</v>
      </c>
      <c r="C10515">
        <v>-3615.6448584016616</v>
      </c>
      <c r="D10515">
        <v>-8.0100123325688943E-2</v>
      </c>
      <c r="F10515">
        <v>93.611036699705338</v>
      </c>
      <c r="G10515">
        <v>91875</v>
      </c>
    </row>
    <row r="10516" spans="1:7" x14ac:dyDescent="0.25">
      <c r="A10516">
        <v>10485</v>
      </c>
      <c r="B10516">
        <v>118186.74487610371</v>
      </c>
      <c r="C10516">
        <v>5508.2551238962915</v>
      </c>
      <c r="D10516">
        <v>0.12202855424481426</v>
      </c>
      <c r="F10516">
        <v>93.619966068398966</v>
      </c>
      <c r="G10516">
        <v>91900</v>
      </c>
    </row>
    <row r="10517" spans="1:7" x14ac:dyDescent="0.25">
      <c r="A10517">
        <v>10486</v>
      </c>
      <c r="B10517">
        <v>118186.74487610371</v>
      </c>
      <c r="C10517">
        <v>20008.255123896291</v>
      </c>
      <c r="D10517">
        <v>0.44325805374159921</v>
      </c>
      <c r="F10517">
        <v>93.628895437092609</v>
      </c>
      <c r="G10517">
        <v>91950</v>
      </c>
    </row>
    <row r="10518" spans="1:7" x14ac:dyDescent="0.25">
      <c r="A10518">
        <v>10487</v>
      </c>
      <c r="B10518">
        <v>118186.74487610371</v>
      </c>
      <c r="C10518">
        <v>213.25512389629148</v>
      </c>
      <c r="D10518">
        <v>4.7244025320227982E-3</v>
      </c>
      <c r="F10518">
        <v>93.637824805786238</v>
      </c>
      <c r="G10518">
        <v>91950</v>
      </c>
    </row>
    <row r="10519" spans="1:7" x14ac:dyDescent="0.25">
      <c r="A10519">
        <v>10488</v>
      </c>
      <c r="B10519">
        <v>116315.64485840166</v>
      </c>
      <c r="C10519">
        <v>16179.355141598338</v>
      </c>
      <c r="D10519">
        <v>0.35843352788388749</v>
      </c>
      <c r="F10519">
        <v>93.646754174479867</v>
      </c>
      <c r="G10519">
        <v>92000</v>
      </c>
    </row>
    <row r="10520" spans="1:7" x14ac:dyDescent="0.25">
      <c r="A10520">
        <v>10489</v>
      </c>
      <c r="B10520">
        <v>116315.64485840166</v>
      </c>
      <c r="C10520">
        <v>32479.355141598338</v>
      </c>
      <c r="D10520">
        <v>0.71953979283544578</v>
      </c>
      <c r="F10520">
        <v>93.65568354317351</v>
      </c>
      <c r="G10520">
        <v>92195</v>
      </c>
    </row>
    <row r="10521" spans="1:7" x14ac:dyDescent="0.25">
      <c r="A10521">
        <v>10490</v>
      </c>
      <c r="B10521">
        <v>116315.64485840166</v>
      </c>
      <c r="C10521">
        <v>17979.355141598338</v>
      </c>
      <c r="D10521">
        <v>0.3983102933386608</v>
      </c>
      <c r="F10521">
        <v>93.664612911867138</v>
      </c>
      <c r="G10521">
        <v>92275</v>
      </c>
    </row>
    <row r="10522" spans="1:7" x14ac:dyDescent="0.25">
      <c r="A10522">
        <v>10491</v>
      </c>
      <c r="B10522">
        <v>116315.64485840166</v>
      </c>
      <c r="C10522">
        <v>-13015.644858401662</v>
      </c>
      <c r="D10522">
        <v>-0.28834545403394951</v>
      </c>
      <c r="F10522">
        <v>93.673542280560767</v>
      </c>
      <c r="G10522">
        <v>92345</v>
      </c>
    </row>
    <row r="10523" spans="1:7" x14ac:dyDescent="0.25">
      <c r="A10523">
        <v>10492</v>
      </c>
      <c r="B10523">
        <v>118186.74487610371</v>
      </c>
      <c r="C10523">
        <v>8808.2551238962915</v>
      </c>
      <c r="D10523">
        <v>0.19513595757856533</v>
      </c>
      <c r="F10523">
        <v>93.68247164925441</v>
      </c>
      <c r="G10523">
        <v>92350</v>
      </c>
    </row>
    <row r="10524" spans="1:7" x14ac:dyDescent="0.25">
      <c r="A10524">
        <v>10493</v>
      </c>
      <c r="B10524">
        <v>116315.64485840166</v>
      </c>
      <c r="C10524">
        <v>1484.3551415983384</v>
      </c>
      <c r="D10524">
        <v>3.2884045462835416E-2</v>
      </c>
      <c r="F10524">
        <v>93.691401017948039</v>
      </c>
      <c r="G10524">
        <v>92395</v>
      </c>
    </row>
    <row r="10525" spans="1:7" x14ac:dyDescent="0.25">
      <c r="A10525">
        <v>10494</v>
      </c>
      <c r="B10525">
        <v>118186.74487610371</v>
      </c>
      <c r="C10525">
        <v>23308.255123896291</v>
      </c>
      <c r="D10525">
        <v>0.51636545707535031</v>
      </c>
      <c r="F10525">
        <v>93.700330386641667</v>
      </c>
      <c r="G10525">
        <v>92400</v>
      </c>
    </row>
    <row r="10526" spans="1:7" x14ac:dyDescent="0.25">
      <c r="A10526">
        <v>10495</v>
      </c>
      <c r="B10526">
        <v>116315.64485840166</v>
      </c>
      <c r="C10526">
        <v>19479.355141598338</v>
      </c>
      <c r="D10526">
        <v>0.43154093121763853</v>
      </c>
      <c r="F10526">
        <v>93.70925975533531</v>
      </c>
      <c r="G10526">
        <v>92400</v>
      </c>
    </row>
    <row r="10527" spans="1:7" x14ac:dyDescent="0.25">
      <c r="A10527">
        <v>10496</v>
      </c>
      <c r="B10527">
        <v>118186.74487610371</v>
      </c>
      <c r="C10527">
        <v>36308.255123896291</v>
      </c>
      <c r="D10527">
        <v>0.8043643186931575</v>
      </c>
      <c r="F10527">
        <v>93.718189124028939</v>
      </c>
      <c r="G10527">
        <v>92495</v>
      </c>
    </row>
    <row r="10528" spans="1:7" x14ac:dyDescent="0.25">
      <c r="A10528">
        <v>10497</v>
      </c>
      <c r="B10528">
        <v>118186.74487610371</v>
      </c>
      <c r="C10528">
        <v>21808.255123896291</v>
      </c>
      <c r="D10528">
        <v>0.48313481919637252</v>
      </c>
      <c r="F10528">
        <v>93.727118492722568</v>
      </c>
      <c r="G10528">
        <v>92600</v>
      </c>
    </row>
    <row r="10529" spans="1:7" x14ac:dyDescent="0.25">
      <c r="A10529">
        <v>10498</v>
      </c>
      <c r="B10529">
        <v>118186.74487610371</v>
      </c>
      <c r="C10529">
        <v>-9186.7448761037085</v>
      </c>
      <c r="D10529">
        <v>-0.20352092817623779</v>
      </c>
      <c r="F10529">
        <v>93.736047861416196</v>
      </c>
      <c r="G10529">
        <v>92900</v>
      </c>
    </row>
    <row r="10530" spans="1:7" x14ac:dyDescent="0.25">
      <c r="A10530">
        <v>10499</v>
      </c>
      <c r="B10530">
        <v>116315.64485840166</v>
      </c>
      <c r="C10530">
        <v>4979.3551415983384</v>
      </c>
      <c r="D10530">
        <v>0.11031143172085359</v>
      </c>
      <c r="F10530">
        <v>93.744977230109839</v>
      </c>
      <c r="G10530">
        <v>93075</v>
      </c>
    </row>
    <row r="10531" spans="1:7" x14ac:dyDescent="0.25">
      <c r="A10531">
        <v>10500</v>
      </c>
      <c r="B10531">
        <v>118186.74487610371</v>
      </c>
      <c r="C10531">
        <v>5313.2551238962915</v>
      </c>
      <c r="D10531">
        <v>0.11770857132054716</v>
      </c>
      <c r="F10531">
        <v>93.753906598803468</v>
      </c>
      <c r="G10531">
        <v>93200</v>
      </c>
    </row>
    <row r="10532" spans="1:7" x14ac:dyDescent="0.25">
      <c r="A10532">
        <v>10501</v>
      </c>
      <c r="B10532">
        <v>47780.577205869835</v>
      </c>
      <c r="C10532">
        <v>-45780.577205869835</v>
      </c>
      <c r="D10532">
        <v>-1.0142118553458959</v>
      </c>
      <c r="F10532">
        <v>93.762835967497097</v>
      </c>
      <c r="G10532">
        <v>93200</v>
      </c>
    </row>
    <row r="10533" spans="1:7" x14ac:dyDescent="0.25">
      <c r="A10533">
        <v>10502</v>
      </c>
      <c r="B10533">
        <v>47780.577205869835</v>
      </c>
      <c r="C10533">
        <v>-45631.577205869835</v>
      </c>
      <c r="D10533">
        <v>-1.0109109453165839</v>
      </c>
      <c r="F10533">
        <v>93.77176533619074</v>
      </c>
      <c r="G10533">
        <v>93225</v>
      </c>
    </row>
    <row r="10534" spans="1:7" x14ac:dyDescent="0.25">
      <c r="A10534">
        <v>10503</v>
      </c>
      <c r="B10534">
        <v>47780.577205869835</v>
      </c>
      <c r="C10534">
        <v>-45541.577205869835</v>
      </c>
      <c r="D10534">
        <v>-1.0089171070438454</v>
      </c>
      <c r="F10534">
        <v>93.780694704884368</v>
      </c>
      <c r="G10534">
        <v>93295</v>
      </c>
    </row>
    <row r="10535" spans="1:7" x14ac:dyDescent="0.25">
      <c r="A10535">
        <v>10504</v>
      </c>
      <c r="B10535">
        <v>17047.563586892869</v>
      </c>
      <c r="C10535">
        <v>-14847.563586892869</v>
      </c>
      <c r="D10535">
        <v>-0.32892933929408863</v>
      </c>
      <c r="F10535">
        <v>93.789624073577997</v>
      </c>
      <c r="G10535">
        <v>93400</v>
      </c>
    </row>
    <row r="10536" spans="1:7" x14ac:dyDescent="0.25">
      <c r="A10536">
        <v>10505</v>
      </c>
      <c r="B10536">
        <v>-27028.237532269741</v>
      </c>
      <c r="C10536">
        <v>29028.237532269741</v>
      </c>
      <c r="D10536">
        <v>0.64308456646653767</v>
      </c>
      <c r="F10536">
        <v>93.79855344227164</v>
      </c>
      <c r="G10536">
        <v>93450</v>
      </c>
    </row>
    <row r="10537" spans="1:7" x14ac:dyDescent="0.25">
      <c r="A10537">
        <v>10506</v>
      </c>
      <c r="B10537">
        <v>-25874.097146903554</v>
      </c>
      <c r="C10537">
        <v>27874.097146903554</v>
      </c>
      <c r="D10537">
        <v>0.61751601899479935</v>
      </c>
      <c r="F10537">
        <v>93.807482810965269</v>
      </c>
      <c r="G10537">
        <v>93600</v>
      </c>
    </row>
    <row r="10538" spans="1:7" x14ac:dyDescent="0.25">
      <c r="A10538">
        <v>10507</v>
      </c>
      <c r="B10538">
        <v>-24002.997129201496</v>
      </c>
      <c r="C10538">
        <v>26002.997129201496</v>
      </c>
      <c r="D10538">
        <v>0.57606412091239534</v>
      </c>
      <c r="F10538">
        <v>93.816412179658897</v>
      </c>
      <c r="G10538">
        <v>93600</v>
      </c>
    </row>
    <row r="10539" spans="1:7" x14ac:dyDescent="0.25">
      <c r="A10539">
        <v>10508</v>
      </c>
      <c r="B10539">
        <v>-24002.997129201496</v>
      </c>
      <c r="C10539">
        <v>26002.997129201496</v>
      </c>
      <c r="D10539">
        <v>0.57606412091239534</v>
      </c>
      <c r="F10539">
        <v>93.82534154835254</v>
      </c>
      <c r="G10539">
        <v>93850</v>
      </c>
    </row>
    <row r="10540" spans="1:7" x14ac:dyDescent="0.25">
      <c r="A10540">
        <v>10509</v>
      </c>
      <c r="B10540">
        <v>26259.970006490399</v>
      </c>
      <c r="C10540">
        <v>-24259.970006490399</v>
      </c>
      <c r="D10540">
        <v>-0.5374495188270294</v>
      </c>
      <c r="F10540">
        <v>93.834270917046169</v>
      </c>
      <c r="G10540">
        <v>93900</v>
      </c>
    </row>
    <row r="10541" spans="1:7" x14ac:dyDescent="0.25">
      <c r="A10541">
        <v>10510</v>
      </c>
      <c r="B10541">
        <v>15234.423148675281</v>
      </c>
      <c r="C10541">
        <v>-13234.423148675281</v>
      </c>
      <c r="D10541">
        <v>-0.29319221546052587</v>
      </c>
      <c r="F10541">
        <v>93.843200285739798</v>
      </c>
      <c r="G10541">
        <v>94000</v>
      </c>
    </row>
    <row r="10542" spans="1:7" x14ac:dyDescent="0.25">
      <c r="A10542">
        <v>10511</v>
      </c>
      <c r="B10542">
        <v>15234.423148675281</v>
      </c>
      <c r="C10542">
        <v>-13234.423148675281</v>
      </c>
      <c r="D10542">
        <v>-0.29319221546052587</v>
      </c>
      <c r="F10542">
        <v>93.85212965443344</v>
      </c>
      <c r="G10542">
        <v>94100</v>
      </c>
    </row>
    <row r="10543" spans="1:7" x14ac:dyDescent="0.25">
      <c r="A10543">
        <v>10512</v>
      </c>
      <c r="B10543">
        <v>35566.778931110057</v>
      </c>
      <c r="C10543">
        <v>-33566.778931110057</v>
      </c>
      <c r="D10543">
        <v>-0.74363031694894544</v>
      </c>
      <c r="F10543">
        <v>93.861059023127069</v>
      </c>
      <c r="G10543">
        <v>94200</v>
      </c>
    </row>
    <row r="10544" spans="1:7" x14ac:dyDescent="0.25">
      <c r="A10544">
        <v>10513</v>
      </c>
      <c r="B10544">
        <v>15234.423148675281</v>
      </c>
      <c r="C10544">
        <v>-13234.423148675281</v>
      </c>
      <c r="D10544">
        <v>-0.29319221546052587</v>
      </c>
      <c r="F10544">
        <v>93.869988391820698</v>
      </c>
      <c r="G10544">
        <v>94400</v>
      </c>
    </row>
    <row r="10545" spans="1:7" x14ac:dyDescent="0.25">
      <c r="A10545">
        <v>10514</v>
      </c>
      <c r="B10545">
        <v>10775.263480935317</v>
      </c>
      <c r="C10545">
        <v>-8775.2634809353167</v>
      </c>
      <c r="D10545">
        <v>-0.19440506868505286</v>
      </c>
      <c r="F10545">
        <v>93.878917760514341</v>
      </c>
      <c r="G10545">
        <v>94400</v>
      </c>
    </row>
    <row r="10546" spans="1:7" x14ac:dyDescent="0.25">
      <c r="A10546">
        <v>10515</v>
      </c>
      <c r="B10546">
        <v>15234.423148675281</v>
      </c>
      <c r="C10546">
        <v>-13234.423148675281</v>
      </c>
      <c r="D10546">
        <v>-0.29319221546052587</v>
      </c>
      <c r="F10546">
        <v>93.887847129207969</v>
      </c>
      <c r="G10546">
        <v>94600</v>
      </c>
    </row>
    <row r="10547" spans="1:7" x14ac:dyDescent="0.25">
      <c r="A10547">
        <v>10516</v>
      </c>
      <c r="B10547">
        <v>-22639.053949871915</v>
      </c>
      <c r="C10547">
        <v>24639.053949871915</v>
      </c>
      <c r="D10547">
        <v>0.54584765299252669</v>
      </c>
      <c r="F10547">
        <v>93.896776497901598</v>
      </c>
      <c r="G10547">
        <v>94600</v>
      </c>
    </row>
    <row r="10548" spans="1:7" x14ac:dyDescent="0.25">
      <c r="A10548">
        <v>10517</v>
      </c>
      <c r="B10548">
        <v>-21484.913564505721</v>
      </c>
      <c r="C10548">
        <v>23484.913564505721</v>
      </c>
      <c r="D10548">
        <v>0.52027910552078815</v>
      </c>
      <c r="F10548">
        <v>93.905705866595241</v>
      </c>
      <c r="G10548">
        <v>94795</v>
      </c>
    </row>
    <row r="10549" spans="1:7" x14ac:dyDescent="0.25">
      <c r="A10549">
        <v>10518</v>
      </c>
      <c r="B10549">
        <v>185815.1335932253</v>
      </c>
      <c r="C10549">
        <v>110479.8664067747</v>
      </c>
      <c r="D10549">
        <v>2.4475442889875794</v>
      </c>
      <c r="F10549">
        <v>93.91463523528887</v>
      </c>
      <c r="G10549">
        <v>94800</v>
      </c>
    </row>
    <row r="10550" spans="1:7" x14ac:dyDescent="0.25">
      <c r="A10550">
        <v>10519</v>
      </c>
      <c r="B10550">
        <v>185815.1335932253</v>
      </c>
      <c r="C10550">
        <v>92479.866406774701</v>
      </c>
      <c r="D10550">
        <v>2.0487766344398466</v>
      </c>
      <c r="F10550">
        <v>93.923564603982499</v>
      </c>
      <c r="G10550">
        <v>94875</v>
      </c>
    </row>
    <row r="10551" spans="1:7" x14ac:dyDescent="0.25">
      <c r="A10551">
        <v>10520</v>
      </c>
      <c r="B10551">
        <v>188194.09973142401</v>
      </c>
      <c r="C10551">
        <v>113500.90026857599</v>
      </c>
      <c r="D10551">
        <v>2.5144715438420118</v>
      </c>
      <c r="F10551">
        <v>93.932493972676141</v>
      </c>
      <c r="G10551">
        <v>94900</v>
      </c>
    </row>
    <row r="10552" spans="1:7" x14ac:dyDescent="0.25">
      <c r="A10552">
        <v>10521</v>
      </c>
      <c r="B10552">
        <v>188194.09973142401</v>
      </c>
      <c r="C10552">
        <v>95500.900268575992</v>
      </c>
      <c r="D10552">
        <v>2.1157038892942786</v>
      </c>
      <c r="F10552">
        <v>93.94142334136977</v>
      </c>
      <c r="G10552">
        <v>94950</v>
      </c>
    </row>
    <row r="10553" spans="1:7" x14ac:dyDescent="0.25">
      <c r="A10553">
        <v>10522</v>
      </c>
      <c r="B10553">
        <v>188194.09973142401</v>
      </c>
      <c r="C10553">
        <v>99455.900268575992</v>
      </c>
      <c r="D10553">
        <v>2.20332200450185</v>
      </c>
      <c r="F10553">
        <v>93.950352710063399</v>
      </c>
      <c r="G10553">
        <v>94995</v>
      </c>
    </row>
    <row r="10554" spans="1:7" x14ac:dyDescent="0.25">
      <c r="A10554">
        <v>10523</v>
      </c>
      <c r="B10554">
        <v>188194.09973142401</v>
      </c>
      <c r="C10554">
        <v>117455.90026857599</v>
      </c>
      <c r="D10554">
        <v>2.6020896590495832</v>
      </c>
      <c r="F10554">
        <v>93.959282078757042</v>
      </c>
      <c r="G10554">
        <v>95195</v>
      </c>
    </row>
    <row r="10555" spans="1:7" x14ac:dyDescent="0.25">
      <c r="A10555">
        <v>10524</v>
      </c>
      <c r="B10555">
        <v>188194.09973142401</v>
      </c>
      <c r="C10555">
        <v>114500.90026857599</v>
      </c>
      <c r="D10555">
        <v>2.5366253024279968</v>
      </c>
      <c r="F10555">
        <v>93.96821144745067</v>
      </c>
      <c r="G10555">
        <v>95195</v>
      </c>
    </row>
    <row r="10556" spans="1:7" x14ac:dyDescent="0.25">
      <c r="A10556">
        <v>10525</v>
      </c>
      <c r="B10556">
        <v>188194.09973142401</v>
      </c>
      <c r="C10556">
        <v>132500.90026857599</v>
      </c>
      <c r="D10556">
        <v>2.93539295697573</v>
      </c>
      <c r="F10556">
        <v>93.977140816144299</v>
      </c>
      <c r="G10556">
        <v>95500</v>
      </c>
    </row>
    <row r="10557" spans="1:7" x14ac:dyDescent="0.25">
      <c r="A10557">
        <v>10526</v>
      </c>
      <c r="B10557">
        <v>-16408.932577874177</v>
      </c>
      <c r="C10557">
        <v>18408.932577874177</v>
      </c>
      <c r="D10557">
        <v>0.40782704815590215</v>
      </c>
      <c r="F10557">
        <v>93.986070184837942</v>
      </c>
      <c r="G10557">
        <v>95650</v>
      </c>
    </row>
    <row r="10558" spans="1:7" x14ac:dyDescent="0.25">
      <c r="A10558">
        <v>10527</v>
      </c>
      <c r="B10558">
        <v>-14817.611439477652</v>
      </c>
      <c r="C10558">
        <v>16817.611439477652</v>
      </c>
      <c r="D10558">
        <v>0.37257330382309045</v>
      </c>
      <c r="F10558">
        <v>93.994999553531571</v>
      </c>
      <c r="G10558">
        <v>95895</v>
      </c>
    </row>
    <row r="10559" spans="1:7" x14ac:dyDescent="0.25">
      <c r="A10559">
        <v>10528</v>
      </c>
      <c r="B10559">
        <v>21810.580529445506</v>
      </c>
      <c r="C10559">
        <v>1489.4194705544942</v>
      </c>
      <c r="D10559">
        <v>3.2996239383930107E-2</v>
      </c>
      <c r="F10559">
        <v>94.003928922225199</v>
      </c>
      <c r="G10559">
        <v>95895</v>
      </c>
    </row>
    <row r="10560" spans="1:7" x14ac:dyDescent="0.25">
      <c r="A10560">
        <v>10529</v>
      </c>
      <c r="B10560">
        <v>5408.0236121249054</v>
      </c>
      <c r="C10560">
        <v>13641.976387875095</v>
      </c>
      <c r="D10560">
        <v>0.3022210515326948</v>
      </c>
      <c r="F10560">
        <v>94.012858290918842</v>
      </c>
      <c r="G10560">
        <v>96100</v>
      </c>
    </row>
    <row r="10561" spans="1:7" x14ac:dyDescent="0.25">
      <c r="A10561">
        <v>10530</v>
      </c>
      <c r="B10561">
        <v>5408.0236121249054</v>
      </c>
      <c r="C10561">
        <v>16241.976387875095</v>
      </c>
      <c r="D10561">
        <v>0.35982082385625624</v>
      </c>
      <c r="F10561">
        <v>94.021787659612471</v>
      </c>
      <c r="G10561">
        <v>96100</v>
      </c>
    </row>
    <row r="10562" spans="1:7" x14ac:dyDescent="0.25">
      <c r="A10562">
        <v>10531</v>
      </c>
      <c r="B10562">
        <v>23244.499794117226</v>
      </c>
      <c r="C10562">
        <v>-944.49979411722597</v>
      </c>
      <c r="D10562">
        <v>-2.0924220423385719E-2</v>
      </c>
      <c r="F10562">
        <v>94.0307170283061</v>
      </c>
      <c r="G10562">
        <v>96200</v>
      </c>
    </row>
    <row r="10563" spans="1:7" x14ac:dyDescent="0.25">
      <c r="A10563">
        <v>10532</v>
      </c>
      <c r="B10563">
        <v>5706.7962207823984</v>
      </c>
      <c r="C10563">
        <v>12093.203779217602</v>
      </c>
      <c r="D10563">
        <v>0.26790991705591022</v>
      </c>
      <c r="F10563">
        <v>94.039646396999743</v>
      </c>
      <c r="G10563">
        <v>96200</v>
      </c>
    </row>
    <row r="10564" spans="1:7" x14ac:dyDescent="0.25">
      <c r="A10564">
        <v>10533</v>
      </c>
      <c r="B10564">
        <v>23244.499794117226</v>
      </c>
      <c r="C10564">
        <v>-1944.499794117226</v>
      </c>
      <c r="D10564">
        <v>-4.3077979009370888E-2</v>
      </c>
      <c r="F10564">
        <v>94.048575765693371</v>
      </c>
      <c r="G10564">
        <v>96200</v>
      </c>
    </row>
    <row r="10565" spans="1:7" x14ac:dyDescent="0.25">
      <c r="A10565">
        <v>10534</v>
      </c>
      <c r="B10565">
        <v>4970.842859094575</v>
      </c>
      <c r="C10565">
        <v>14279.157140905425</v>
      </c>
      <c r="D10565">
        <v>0.31633700011096499</v>
      </c>
      <c r="F10565">
        <v>94.057505134387</v>
      </c>
      <c r="G10565">
        <v>96300</v>
      </c>
    </row>
    <row r="10566" spans="1:7" x14ac:dyDescent="0.25">
      <c r="A10566">
        <v>10535</v>
      </c>
      <c r="B10566">
        <v>21810.580529445506</v>
      </c>
      <c r="C10566">
        <v>1789.4194705544942</v>
      </c>
      <c r="D10566">
        <v>3.9642366959725658E-2</v>
      </c>
      <c r="F10566">
        <v>94.066434503080643</v>
      </c>
      <c r="G10566">
        <v>96500</v>
      </c>
    </row>
    <row r="10567" spans="1:7" x14ac:dyDescent="0.25">
      <c r="A10567">
        <v>10536</v>
      </c>
      <c r="B10567">
        <v>4970.842859094575</v>
      </c>
      <c r="C10567">
        <v>16979.157140905423</v>
      </c>
      <c r="D10567">
        <v>0.37615214829312493</v>
      </c>
      <c r="F10567">
        <v>94.075363871774272</v>
      </c>
      <c r="G10567">
        <v>96600</v>
      </c>
    </row>
    <row r="10568" spans="1:7" x14ac:dyDescent="0.25">
      <c r="A10568">
        <v>10537</v>
      </c>
      <c r="B10568">
        <v>5706.7962207823984</v>
      </c>
      <c r="C10568">
        <v>12293.203779217602</v>
      </c>
      <c r="D10568">
        <v>0.27234066877310725</v>
      </c>
      <c r="F10568">
        <v>94.0842932404679</v>
      </c>
      <c r="G10568">
        <v>96600</v>
      </c>
    </row>
    <row r="10569" spans="1:7" x14ac:dyDescent="0.25">
      <c r="A10569">
        <v>10538</v>
      </c>
      <c r="B10569">
        <v>23244.499794117226</v>
      </c>
      <c r="C10569">
        <v>-644.49979411722597</v>
      </c>
      <c r="D10569">
        <v>-1.4278092847590169E-2</v>
      </c>
      <c r="F10569">
        <v>94.093222609161543</v>
      </c>
      <c r="G10569">
        <v>97200</v>
      </c>
    </row>
    <row r="10570" spans="1:7" x14ac:dyDescent="0.25">
      <c r="A10570">
        <v>10539</v>
      </c>
      <c r="B10570">
        <v>23244.499794117226</v>
      </c>
      <c r="C10570">
        <v>-1644.499794117226</v>
      </c>
      <c r="D10570">
        <v>-3.6431851433575337E-2</v>
      </c>
      <c r="F10570">
        <v>94.102151977855172</v>
      </c>
      <c r="G10570">
        <v>97250</v>
      </c>
    </row>
    <row r="10571" spans="1:7" x14ac:dyDescent="0.25">
      <c r="A10571">
        <v>10540</v>
      </c>
      <c r="B10571">
        <v>5408.0236121249054</v>
      </c>
      <c r="C10571">
        <v>13691.976387875095</v>
      </c>
      <c r="D10571">
        <v>0.30332873946199407</v>
      </c>
      <c r="F10571">
        <v>94.111081346548801</v>
      </c>
      <c r="G10571">
        <v>97395</v>
      </c>
    </row>
    <row r="10572" spans="1:7" x14ac:dyDescent="0.25">
      <c r="A10572">
        <v>10541</v>
      </c>
      <c r="B10572">
        <v>4253.8832267587113</v>
      </c>
      <c r="C10572">
        <v>13746.116773241289</v>
      </c>
      <c r="D10572">
        <v>0.30452815248914894</v>
      </c>
      <c r="F10572">
        <v>94.120010715242444</v>
      </c>
      <c r="G10572">
        <v>97400</v>
      </c>
    </row>
    <row r="10573" spans="1:7" x14ac:dyDescent="0.25">
      <c r="A10573">
        <v>10542</v>
      </c>
      <c r="B10573">
        <v>23681.68054714756</v>
      </c>
      <c r="C10573">
        <v>268.31945285244001</v>
      </c>
      <c r="D10573">
        <v>5.9442843824165856E-3</v>
      </c>
      <c r="F10573">
        <v>94.128940083936072</v>
      </c>
      <c r="G10573">
        <v>97400</v>
      </c>
    </row>
    <row r="10574" spans="1:7" x14ac:dyDescent="0.25">
      <c r="A10574">
        <v>10543</v>
      </c>
      <c r="B10574">
        <v>23681.68054714756</v>
      </c>
      <c r="C10574">
        <v>-2081.68054714756</v>
      </c>
      <c r="D10574">
        <v>-4.6117048294648563E-2</v>
      </c>
      <c r="F10574">
        <v>94.137869452629701</v>
      </c>
      <c r="G10574">
        <v>97460</v>
      </c>
    </row>
    <row r="10575" spans="1:7" x14ac:dyDescent="0.25">
      <c r="A10575">
        <v>10544</v>
      </c>
      <c r="B10575">
        <v>24556.042053208213</v>
      </c>
      <c r="C10575">
        <v>-756.04205320821347</v>
      </c>
      <c r="D10575">
        <v>-1.6749173127627314E-2</v>
      </c>
      <c r="F10575">
        <v>94.146798821323344</v>
      </c>
      <c r="G10575">
        <v>97600</v>
      </c>
    </row>
    <row r="10576" spans="1:7" x14ac:dyDescent="0.25">
      <c r="A10576">
        <v>10545</v>
      </c>
      <c r="B10576">
        <v>23681.68054714756</v>
      </c>
      <c r="C10576">
        <v>-1081.68054714756</v>
      </c>
      <c r="D10576">
        <v>-2.3963289708663394E-2</v>
      </c>
      <c r="F10576">
        <v>94.155728190016973</v>
      </c>
      <c r="G10576">
        <v>97795</v>
      </c>
    </row>
    <row r="10577" spans="1:7" x14ac:dyDescent="0.25">
      <c r="A10577">
        <v>10546</v>
      </c>
      <c r="B10577">
        <v>15797.194505901301</v>
      </c>
      <c r="C10577">
        <v>15992.805494098699</v>
      </c>
      <c r="D10577">
        <v>0.35430075202887984</v>
      </c>
      <c r="F10577">
        <v>94.164657558710601</v>
      </c>
      <c r="G10577">
        <v>97900</v>
      </c>
    </row>
    <row r="10578" spans="1:7" x14ac:dyDescent="0.25">
      <c r="A10578">
        <v>10547</v>
      </c>
      <c r="B10578">
        <v>15797.194505901301</v>
      </c>
      <c r="C10578">
        <v>17992.805494098699</v>
      </c>
      <c r="D10578">
        <v>0.39860826920085018</v>
      </c>
      <c r="F10578">
        <v>94.173586927404244</v>
      </c>
      <c r="G10578">
        <v>98172</v>
      </c>
    </row>
    <row r="10579" spans="1:7" x14ac:dyDescent="0.25">
      <c r="A10579">
        <v>10548</v>
      </c>
      <c r="B10579">
        <v>17668.294523603356</v>
      </c>
      <c r="C10579">
        <v>6371.7054763966444</v>
      </c>
      <c r="D10579">
        <v>0.14115722490509089</v>
      </c>
      <c r="F10579">
        <v>94.182516296097873</v>
      </c>
      <c r="G10579">
        <v>98200</v>
      </c>
    </row>
    <row r="10580" spans="1:7" x14ac:dyDescent="0.25">
      <c r="A10580">
        <v>10549</v>
      </c>
      <c r="B10580">
        <v>17668.294523603356</v>
      </c>
      <c r="C10580">
        <v>8671.7054763966444</v>
      </c>
      <c r="D10580">
        <v>0.19211086965285676</v>
      </c>
      <c r="F10580">
        <v>94.191445664791502</v>
      </c>
      <c r="G10580">
        <v>98300</v>
      </c>
    </row>
    <row r="10581" spans="1:7" x14ac:dyDescent="0.25">
      <c r="A10581">
        <v>10550</v>
      </c>
      <c r="B10581">
        <v>17668.294523603356</v>
      </c>
      <c r="C10581">
        <v>4771.7054763966444</v>
      </c>
      <c r="D10581">
        <v>0.10571121116751461</v>
      </c>
      <c r="F10581">
        <v>94.200375033485145</v>
      </c>
      <c r="G10581">
        <v>98300</v>
      </c>
    </row>
    <row r="10582" spans="1:7" x14ac:dyDescent="0.25">
      <c r="A10582">
        <v>10551</v>
      </c>
      <c r="B10582">
        <v>15797.194505901301</v>
      </c>
      <c r="C10582">
        <v>13942.805494098699</v>
      </c>
      <c r="D10582">
        <v>0.30888554692761022</v>
      </c>
      <c r="F10582">
        <v>94.209304402178773</v>
      </c>
      <c r="G10582">
        <v>98400</v>
      </c>
    </row>
    <row r="10583" spans="1:7" x14ac:dyDescent="0.25">
      <c r="A10583">
        <v>10552</v>
      </c>
      <c r="B10583">
        <v>17668.294523603356</v>
      </c>
      <c r="C10583">
        <v>3696.7054763966444</v>
      </c>
      <c r="D10583">
        <v>8.1895920687580559E-2</v>
      </c>
      <c r="F10583">
        <v>94.218233770872402</v>
      </c>
      <c r="G10583">
        <v>98500</v>
      </c>
    </row>
    <row r="10584" spans="1:7" x14ac:dyDescent="0.25">
      <c r="A10584">
        <v>10553</v>
      </c>
      <c r="B10584">
        <v>17668.294523603356</v>
      </c>
      <c r="C10584">
        <v>4796.7054763966444</v>
      </c>
      <c r="D10584">
        <v>0.10626505513216424</v>
      </c>
      <c r="F10584">
        <v>94.227163139566045</v>
      </c>
      <c r="G10584">
        <v>98650</v>
      </c>
    </row>
    <row r="10585" spans="1:7" x14ac:dyDescent="0.25">
      <c r="A10585">
        <v>10554</v>
      </c>
      <c r="B10585">
        <v>17668.294523603356</v>
      </c>
      <c r="C10585">
        <v>13821.705476396644</v>
      </c>
      <c r="D10585">
        <v>0.30620272637068041</v>
      </c>
      <c r="F10585">
        <v>94.236092508259674</v>
      </c>
      <c r="G10585">
        <v>98700</v>
      </c>
    </row>
    <row r="10586" spans="1:7" x14ac:dyDescent="0.25">
      <c r="A10586">
        <v>10555</v>
      </c>
      <c r="B10586">
        <v>17668.294523603356</v>
      </c>
      <c r="C10586">
        <v>7496.7054763966444</v>
      </c>
      <c r="D10586">
        <v>0.16608020331432419</v>
      </c>
      <c r="F10586">
        <v>94.245021876953302</v>
      </c>
      <c r="G10586">
        <v>98800</v>
      </c>
    </row>
    <row r="10587" spans="1:7" x14ac:dyDescent="0.25">
      <c r="A10587">
        <v>10556</v>
      </c>
      <c r="B10587">
        <v>17668.294523603356</v>
      </c>
      <c r="C10587">
        <v>11571.705476396644</v>
      </c>
      <c r="D10587">
        <v>0.25635676955221376</v>
      </c>
      <c r="F10587">
        <v>94.253951245646931</v>
      </c>
      <c r="G10587">
        <v>98800</v>
      </c>
    </row>
    <row r="10588" spans="1:7" x14ac:dyDescent="0.25">
      <c r="A10588">
        <v>10557</v>
      </c>
      <c r="B10588">
        <v>17668.294523603356</v>
      </c>
      <c r="C10588">
        <v>12571.705476396644</v>
      </c>
      <c r="D10588">
        <v>0.27851052813819893</v>
      </c>
      <c r="F10588">
        <v>94.262880614340574</v>
      </c>
      <c r="G10588">
        <v>98872</v>
      </c>
    </row>
    <row r="10589" spans="1:7" x14ac:dyDescent="0.25">
      <c r="A10589">
        <v>10558</v>
      </c>
      <c r="B10589">
        <v>17668.294523603356</v>
      </c>
      <c r="C10589">
        <v>12906.705476396644</v>
      </c>
      <c r="D10589">
        <v>0.28593203726450395</v>
      </c>
      <c r="F10589">
        <v>94.271809983034203</v>
      </c>
      <c r="G10589">
        <v>98900</v>
      </c>
    </row>
    <row r="10590" spans="1:7" x14ac:dyDescent="0.25">
      <c r="A10590">
        <v>10559</v>
      </c>
      <c r="B10590">
        <v>15797.194505901301</v>
      </c>
      <c r="C10590">
        <v>17827.805494098699</v>
      </c>
      <c r="D10590">
        <v>0.39495289903416259</v>
      </c>
      <c r="F10590">
        <v>94.280739351727831</v>
      </c>
      <c r="G10590">
        <v>98900</v>
      </c>
    </row>
    <row r="10591" spans="1:7" x14ac:dyDescent="0.25">
      <c r="A10591">
        <v>10560</v>
      </c>
      <c r="B10591">
        <v>17668.294523603356</v>
      </c>
      <c r="C10591">
        <v>9006.7054763966444</v>
      </c>
      <c r="D10591">
        <v>0.1995323787791618</v>
      </c>
      <c r="F10591">
        <v>94.289668720421474</v>
      </c>
      <c r="G10591">
        <v>98995</v>
      </c>
    </row>
    <row r="10592" spans="1:7" x14ac:dyDescent="0.25">
      <c r="A10592">
        <v>10561</v>
      </c>
      <c r="B10592">
        <v>17668.294523603356</v>
      </c>
      <c r="C10592">
        <v>4931.7054763966444</v>
      </c>
      <c r="D10592">
        <v>0.10925581254127224</v>
      </c>
      <c r="F10592">
        <v>94.298598089115103</v>
      </c>
      <c r="G10592">
        <v>99160</v>
      </c>
    </row>
    <row r="10593" spans="1:7" x14ac:dyDescent="0.25">
      <c r="A10593">
        <v>10562</v>
      </c>
      <c r="B10593">
        <v>17668.294523603356</v>
      </c>
      <c r="C10593">
        <v>3806.7054763966444</v>
      </c>
      <c r="D10593">
        <v>8.4332834132038917E-2</v>
      </c>
      <c r="F10593">
        <v>94.307527457808732</v>
      </c>
      <c r="G10593">
        <v>99200</v>
      </c>
    </row>
    <row r="10594" spans="1:7" x14ac:dyDescent="0.25">
      <c r="A10594">
        <v>10563</v>
      </c>
      <c r="B10594">
        <v>17668.294523603356</v>
      </c>
      <c r="C10594">
        <v>5556.7054763966444</v>
      </c>
      <c r="D10594">
        <v>0.12310191165751297</v>
      </c>
      <c r="F10594">
        <v>94.316456826502375</v>
      </c>
      <c r="G10594">
        <v>99500</v>
      </c>
    </row>
    <row r="10595" spans="1:7" x14ac:dyDescent="0.25">
      <c r="A10595">
        <v>10564</v>
      </c>
      <c r="B10595">
        <v>17668.294523603356</v>
      </c>
      <c r="C10595">
        <v>13091.705476396644</v>
      </c>
      <c r="D10595">
        <v>0.2900304826029112</v>
      </c>
      <c r="F10595">
        <v>94.325386195196003</v>
      </c>
      <c r="G10595">
        <v>99600</v>
      </c>
    </row>
    <row r="10596" spans="1:7" x14ac:dyDescent="0.25">
      <c r="A10596">
        <v>10565</v>
      </c>
      <c r="B10596">
        <v>17668.294523603356</v>
      </c>
      <c r="C10596">
        <v>5496.7054763966444</v>
      </c>
      <c r="D10596">
        <v>0.12177268614235386</v>
      </c>
      <c r="F10596">
        <v>94.334315563889632</v>
      </c>
      <c r="G10596">
        <v>99900</v>
      </c>
    </row>
    <row r="10597" spans="1:7" x14ac:dyDescent="0.25">
      <c r="A10597">
        <v>10566</v>
      </c>
      <c r="B10597">
        <v>17668.294523603356</v>
      </c>
      <c r="C10597">
        <v>9166.7054763966444</v>
      </c>
      <c r="D10597">
        <v>0.20307698015291942</v>
      </c>
      <c r="F10597">
        <v>94.343244932583275</v>
      </c>
      <c r="G10597">
        <v>99900</v>
      </c>
    </row>
    <row r="10598" spans="1:7" x14ac:dyDescent="0.25">
      <c r="A10598">
        <v>10567</v>
      </c>
      <c r="B10598">
        <v>17668.294523603356</v>
      </c>
      <c r="C10598">
        <v>5696.7054763966444</v>
      </c>
      <c r="D10598">
        <v>0.1262034378595509</v>
      </c>
      <c r="F10598">
        <v>94.352174301276904</v>
      </c>
      <c r="G10598">
        <v>99950</v>
      </c>
    </row>
    <row r="10599" spans="1:7" x14ac:dyDescent="0.25">
      <c r="A10599">
        <v>10568</v>
      </c>
      <c r="B10599">
        <v>3417.828345862652</v>
      </c>
      <c r="C10599">
        <v>28092.171654137346</v>
      </c>
      <c r="D10599">
        <v>0.6223471889818144</v>
      </c>
      <c r="F10599">
        <v>94.361103669970532</v>
      </c>
      <c r="G10599">
        <v>100100</v>
      </c>
    </row>
    <row r="10600" spans="1:7" x14ac:dyDescent="0.25">
      <c r="A10600">
        <v>10569</v>
      </c>
      <c r="B10600">
        <v>42719.056252803523</v>
      </c>
      <c r="C10600">
        <v>-3699.0562528035225</v>
      </c>
      <c r="D10600">
        <v>-8.1947999220588166E-2</v>
      </c>
      <c r="F10600">
        <v>94.370033038664175</v>
      </c>
      <c r="G10600">
        <v>100100</v>
      </c>
    </row>
    <row r="10601" spans="1:7" x14ac:dyDescent="0.25">
      <c r="A10601">
        <v>10570</v>
      </c>
      <c r="B10601">
        <v>42719.056252803523</v>
      </c>
      <c r="C10601">
        <v>-11599.056252803523</v>
      </c>
      <c r="D10601">
        <v>-0.25696269204987099</v>
      </c>
      <c r="F10601">
        <v>94.378962407357804</v>
      </c>
      <c r="G10601">
        <v>100600</v>
      </c>
    </row>
    <row r="10602" spans="1:7" x14ac:dyDescent="0.25">
      <c r="A10602">
        <v>10571</v>
      </c>
      <c r="B10602">
        <v>43873.196638169706</v>
      </c>
      <c r="C10602">
        <v>-6303.1966381697057</v>
      </c>
      <c r="D10602">
        <v>-0.13963949664200498</v>
      </c>
      <c r="F10602">
        <v>94.387891776051433</v>
      </c>
      <c r="G10602">
        <v>100660</v>
      </c>
    </row>
    <row r="10603" spans="1:7" x14ac:dyDescent="0.25">
      <c r="A10603">
        <v>10572</v>
      </c>
      <c r="B10603">
        <v>43873.196638169706</v>
      </c>
      <c r="C10603">
        <v>-14203.196638169706</v>
      </c>
      <c r="D10603">
        <v>-0.31465418947128782</v>
      </c>
      <c r="F10603">
        <v>94.396821144745076</v>
      </c>
      <c r="G10603">
        <v>100800</v>
      </c>
    </row>
    <row r="10604" spans="1:7" x14ac:dyDescent="0.25">
      <c r="A10604">
        <v>10573</v>
      </c>
      <c r="B10604">
        <v>43873.196638169706</v>
      </c>
      <c r="C10604">
        <v>-10543.196638169706</v>
      </c>
      <c r="D10604">
        <v>-0.23357143304658209</v>
      </c>
      <c r="F10604">
        <v>94.405750513438704</v>
      </c>
      <c r="G10604">
        <v>101300</v>
      </c>
    </row>
    <row r="10605" spans="1:7" x14ac:dyDescent="0.25">
      <c r="A10605">
        <v>10574</v>
      </c>
      <c r="B10605">
        <v>3417.828345862652</v>
      </c>
      <c r="C10605">
        <v>24432.171654137346</v>
      </c>
      <c r="D10605">
        <v>0.54126443255710865</v>
      </c>
      <c r="F10605">
        <v>94.414679882132333</v>
      </c>
      <c r="G10605">
        <v>101600</v>
      </c>
    </row>
    <row r="10606" spans="1:7" x14ac:dyDescent="0.25">
      <c r="A10606">
        <v>10575</v>
      </c>
      <c r="B10606">
        <v>3417.828345862652</v>
      </c>
      <c r="C10606">
        <v>29542.171654137346</v>
      </c>
      <c r="D10606">
        <v>0.65447013893149286</v>
      </c>
      <c r="F10606">
        <v>94.423609250825976</v>
      </c>
      <c r="G10606">
        <v>101690</v>
      </c>
    </row>
    <row r="10607" spans="1:7" x14ac:dyDescent="0.25">
      <c r="A10607">
        <v>10576</v>
      </c>
      <c r="B10607">
        <v>42719.056252803523</v>
      </c>
      <c r="C10607">
        <v>-7939.0562528035225</v>
      </c>
      <c r="D10607">
        <v>-0.17587993562516527</v>
      </c>
      <c r="F10607">
        <v>94.432538619519605</v>
      </c>
      <c r="G10607">
        <v>101700</v>
      </c>
    </row>
    <row r="10608" spans="1:7" x14ac:dyDescent="0.25">
      <c r="A10608">
        <v>10577</v>
      </c>
      <c r="B10608">
        <v>3417.828345862652</v>
      </c>
      <c r="C10608">
        <v>25882.171654137346</v>
      </c>
      <c r="D10608">
        <v>0.57338738250678722</v>
      </c>
      <c r="F10608">
        <v>94.441467988213233</v>
      </c>
      <c r="G10608">
        <v>101700</v>
      </c>
    </row>
    <row r="10609" spans="1:7" x14ac:dyDescent="0.25">
      <c r="A10609">
        <v>10578</v>
      </c>
      <c r="B10609">
        <v>43873.196638169706</v>
      </c>
      <c r="C10609">
        <v>-14103.196638169706</v>
      </c>
      <c r="D10609">
        <v>-0.31243881361268927</v>
      </c>
      <c r="F10609">
        <v>94.450397356906876</v>
      </c>
      <c r="G10609">
        <v>101770</v>
      </c>
    </row>
    <row r="10610" spans="1:7" x14ac:dyDescent="0.25">
      <c r="A10610">
        <v>10579</v>
      </c>
      <c r="B10610">
        <v>42719.056252803523</v>
      </c>
      <c r="C10610">
        <v>-3149.0562528035225</v>
      </c>
      <c r="D10610">
        <v>-6.9763431998296321E-2</v>
      </c>
      <c r="F10610">
        <v>94.459326725600505</v>
      </c>
      <c r="G10610">
        <v>101770</v>
      </c>
    </row>
    <row r="10611" spans="1:7" x14ac:dyDescent="0.25">
      <c r="A10611">
        <v>10580</v>
      </c>
      <c r="B10611">
        <v>3417.828345862652</v>
      </c>
      <c r="C10611">
        <v>25982.171654137346</v>
      </c>
      <c r="D10611">
        <v>0.57560275836538566</v>
      </c>
      <c r="F10611">
        <v>94.468256094294134</v>
      </c>
      <c r="G10611">
        <v>101995</v>
      </c>
    </row>
    <row r="10612" spans="1:7" x14ac:dyDescent="0.25">
      <c r="A10612">
        <v>10581</v>
      </c>
      <c r="B10612">
        <v>43873.196638169706</v>
      </c>
      <c r="C10612">
        <v>-10243.196638169706</v>
      </c>
      <c r="D10612">
        <v>-0.22692530547078654</v>
      </c>
      <c r="F10612">
        <v>94.477185462987777</v>
      </c>
      <c r="G10612">
        <v>102100</v>
      </c>
    </row>
    <row r="10613" spans="1:7" x14ac:dyDescent="0.25">
      <c r="A10613">
        <v>10582</v>
      </c>
      <c r="B10613">
        <v>42719.056252803523</v>
      </c>
      <c r="C10613">
        <v>-7639.0562528035225</v>
      </c>
      <c r="D10613">
        <v>-0.16923380804936972</v>
      </c>
      <c r="F10613">
        <v>94.486114831681405</v>
      </c>
      <c r="G10613">
        <v>102200</v>
      </c>
    </row>
    <row r="10614" spans="1:7" x14ac:dyDescent="0.25">
      <c r="A10614">
        <v>10583</v>
      </c>
      <c r="B10614">
        <v>42719.056252803523</v>
      </c>
      <c r="C10614">
        <v>-11499.056252803523</v>
      </c>
      <c r="D10614">
        <v>-0.2547473161912725</v>
      </c>
      <c r="F10614">
        <v>94.495044200375034</v>
      </c>
      <c r="G10614">
        <v>102200</v>
      </c>
    </row>
    <row r="10615" spans="1:7" x14ac:dyDescent="0.25">
      <c r="A10615">
        <v>10584</v>
      </c>
      <c r="B10615">
        <v>3417.828345862652</v>
      </c>
      <c r="C10615">
        <v>24532.171654137346</v>
      </c>
      <c r="D10615">
        <v>0.5434798084157072</v>
      </c>
      <c r="F10615">
        <v>94.503973569068677</v>
      </c>
      <c r="G10615">
        <v>102930</v>
      </c>
    </row>
    <row r="10616" spans="1:7" x14ac:dyDescent="0.25">
      <c r="A10616">
        <v>10585</v>
      </c>
      <c r="B10616">
        <v>43873.196638169706</v>
      </c>
      <c r="C10616">
        <v>-5753.1966381697057</v>
      </c>
      <c r="D10616">
        <v>-0.12745492941971312</v>
      </c>
      <c r="F10616">
        <v>94.512902937762306</v>
      </c>
      <c r="G10616">
        <v>102930</v>
      </c>
    </row>
    <row r="10617" spans="1:7" x14ac:dyDescent="0.25">
      <c r="A10617">
        <v>10586</v>
      </c>
      <c r="B10617">
        <v>3417.828345862652</v>
      </c>
      <c r="C10617">
        <v>28392.171654137346</v>
      </c>
      <c r="D10617">
        <v>0.62899331655760993</v>
      </c>
      <c r="F10617">
        <v>94.521832306455934</v>
      </c>
      <c r="G10617">
        <v>102930</v>
      </c>
    </row>
    <row r="10618" spans="1:7" x14ac:dyDescent="0.25">
      <c r="A10618">
        <v>10587</v>
      </c>
      <c r="B10618">
        <v>3417.828345862652</v>
      </c>
      <c r="C10618">
        <v>29842.171654137346</v>
      </c>
      <c r="D10618">
        <v>0.6611162665072885</v>
      </c>
      <c r="F10618">
        <v>94.530761675149577</v>
      </c>
      <c r="G10618">
        <v>103195</v>
      </c>
    </row>
    <row r="10619" spans="1:7" x14ac:dyDescent="0.25">
      <c r="A10619">
        <v>10588</v>
      </c>
      <c r="B10619">
        <v>42719.056252803523</v>
      </c>
      <c r="C10619">
        <v>-7119.0562528035225</v>
      </c>
      <c r="D10619">
        <v>-0.15771385358465745</v>
      </c>
      <c r="F10619">
        <v>94.539691043843206</v>
      </c>
      <c r="G10619">
        <v>103200</v>
      </c>
    </row>
    <row r="10620" spans="1:7" x14ac:dyDescent="0.25">
      <c r="A10620">
        <v>10589</v>
      </c>
      <c r="B10620">
        <v>3417.828345862652</v>
      </c>
      <c r="C10620">
        <v>30142.171654137346</v>
      </c>
      <c r="D10620">
        <v>0.66776239408308402</v>
      </c>
      <c r="F10620">
        <v>94.548620412536835</v>
      </c>
      <c r="G10620">
        <v>103300</v>
      </c>
    </row>
    <row r="10621" spans="1:7" x14ac:dyDescent="0.25">
      <c r="A10621">
        <v>10590</v>
      </c>
      <c r="B10621">
        <v>42719.056252803523</v>
      </c>
      <c r="C10621">
        <v>-2779.0562528035225</v>
      </c>
      <c r="D10621">
        <v>-6.1566541321481809E-2</v>
      </c>
      <c r="F10621">
        <v>94.557549781230477</v>
      </c>
      <c r="G10621">
        <v>103400</v>
      </c>
    </row>
    <row r="10622" spans="1:7" x14ac:dyDescent="0.25">
      <c r="A10622">
        <v>10591</v>
      </c>
      <c r="B10622">
        <v>3417.828345862652</v>
      </c>
      <c r="C10622">
        <v>25647.171654137346</v>
      </c>
      <c r="D10622">
        <v>0.56818124923908064</v>
      </c>
      <c r="F10622">
        <v>94.566479149924106</v>
      </c>
      <c r="G10622">
        <v>103400</v>
      </c>
    </row>
    <row r="10623" spans="1:7" x14ac:dyDescent="0.25">
      <c r="A10623">
        <v>10592</v>
      </c>
      <c r="B10623">
        <v>3417.828345862652</v>
      </c>
      <c r="C10623">
        <v>28692.171654137346</v>
      </c>
      <c r="D10623">
        <v>0.63563944413340556</v>
      </c>
      <c r="F10623">
        <v>94.575408518617735</v>
      </c>
      <c r="G10623">
        <v>103900</v>
      </c>
    </row>
    <row r="10624" spans="1:7" x14ac:dyDescent="0.25">
      <c r="A10624">
        <v>10593</v>
      </c>
      <c r="B10624">
        <v>43873.196638169706</v>
      </c>
      <c r="C10624">
        <v>-9723.1966381697057</v>
      </c>
      <c r="D10624">
        <v>-0.21540535100607425</v>
      </c>
      <c r="F10624">
        <v>94.584337887311378</v>
      </c>
      <c r="G10624">
        <v>104122</v>
      </c>
    </row>
    <row r="10625" spans="1:7" x14ac:dyDescent="0.25">
      <c r="A10625">
        <v>10594</v>
      </c>
      <c r="B10625">
        <v>3417.828345862652</v>
      </c>
      <c r="C10625">
        <v>27097.171654137346</v>
      </c>
      <c r="D10625">
        <v>0.60030419918875921</v>
      </c>
      <c r="F10625">
        <v>94.593267256005007</v>
      </c>
      <c r="G10625">
        <v>104215</v>
      </c>
    </row>
    <row r="10626" spans="1:7" x14ac:dyDescent="0.25">
      <c r="A10626">
        <v>10595</v>
      </c>
      <c r="B10626">
        <v>39235.312974908877</v>
      </c>
      <c r="C10626">
        <v>-3340.3129749088766</v>
      </c>
      <c r="D10626">
        <v>-7.4000487247765187E-2</v>
      </c>
      <c r="F10626">
        <v>94.602196624698635</v>
      </c>
      <c r="G10626">
        <v>104300</v>
      </c>
    </row>
    <row r="10627" spans="1:7" x14ac:dyDescent="0.25">
      <c r="A10627">
        <v>10596</v>
      </c>
      <c r="B10627">
        <v>40389.45336027506</v>
      </c>
      <c r="C10627">
        <v>-12244.45336027506</v>
      </c>
      <c r="D10627">
        <v>-0.27126066376088853</v>
      </c>
      <c r="F10627">
        <v>94.611125993392278</v>
      </c>
      <c r="G10627">
        <v>104500</v>
      </c>
    </row>
    <row r="10628" spans="1:7" x14ac:dyDescent="0.25">
      <c r="A10628">
        <v>10597</v>
      </c>
      <c r="B10628">
        <v>40389.45336027506</v>
      </c>
      <c r="C10628">
        <v>-6194.4533602750598</v>
      </c>
      <c r="D10628">
        <v>-0.13723042431567828</v>
      </c>
      <c r="F10628">
        <v>94.620055362085907</v>
      </c>
      <c r="G10628">
        <v>104600</v>
      </c>
    </row>
    <row r="10629" spans="1:7" x14ac:dyDescent="0.25">
      <c r="A10629">
        <v>10598</v>
      </c>
      <c r="B10629">
        <v>39235.312974908877</v>
      </c>
      <c r="C10629">
        <v>-9190.3129749088766</v>
      </c>
      <c r="D10629">
        <v>-0.20359997497577842</v>
      </c>
      <c r="F10629">
        <v>94.628984730779536</v>
      </c>
      <c r="G10629">
        <v>105000</v>
      </c>
    </row>
    <row r="10630" spans="1:7" x14ac:dyDescent="0.25">
      <c r="A10630">
        <v>10599</v>
      </c>
      <c r="B10630">
        <v>39672.493727939203</v>
      </c>
      <c r="C10630">
        <v>-11327.493727939203</v>
      </c>
      <c r="D10630">
        <v>-0.25094656143302629</v>
      </c>
      <c r="F10630">
        <v>94.637914099473178</v>
      </c>
      <c r="G10630">
        <v>105300</v>
      </c>
    </row>
    <row r="10631" spans="1:7" x14ac:dyDescent="0.25">
      <c r="A10631">
        <v>10600</v>
      </c>
      <c r="B10631">
        <v>39672.493727939203</v>
      </c>
      <c r="C10631">
        <v>-5277.4937279392034</v>
      </c>
      <c r="D10631">
        <v>-0.116916321987816</v>
      </c>
      <c r="F10631">
        <v>94.646843468166807</v>
      </c>
      <c r="G10631">
        <v>105300</v>
      </c>
    </row>
    <row r="10632" spans="1:7" x14ac:dyDescent="0.25">
      <c r="A10632">
        <v>10601</v>
      </c>
      <c r="B10632">
        <v>38518.353342573013</v>
      </c>
      <c r="C10632">
        <v>-2423.3533425730129</v>
      </c>
      <c r="D10632">
        <v>-5.3686384919902741E-2</v>
      </c>
      <c r="F10632">
        <v>94.655772836860436</v>
      </c>
      <c r="G10632">
        <v>105630</v>
      </c>
    </row>
    <row r="10633" spans="1:7" x14ac:dyDescent="0.25">
      <c r="A10633">
        <v>10602</v>
      </c>
      <c r="B10633">
        <v>38518.353342573013</v>
      </c>
      <c r="C10633">
        <v>-8273.3533425730129</v>
      </c>
      <c r="D10633">
        <v>-0.18328587264791599</v>
      </c>
      <c r="F10633">
        <v>94.664702205554079</v>
      </c>
      <c r="G10633">
        <v>105630</v>
      </c>
    </row>
    <row r="10634" spans="1:7" x14ac:dyDescent="0.25">
      <c r="A10634">
        <v>10603</v>
      </c>
      <c r="B10634">
        <v>38518.353342573013</v>
      </c>
      <c r="C10634">
        <v>-8273.3533425730129</v>
      </c>
      <c r="D10634">
        <v>-0.18328587264791599</v>
      </c>
      <c r="F10634">
        <v>94.673631574247707</v>
      </c>
      <c r="G10634">
        <v>106500</v>
      </c>
    </row>
    <row r="10635" spans="1:7" x14ac:dyDescent="0.25">
      <c r="A10635">
        <v>10604</v>
      </c>
      <c r="B10635">
        <v>38518.353342573013</v>
      </c>
      <c r="C10635">
        <v>-2323.3533425730129</v>
      </c>
      <c r="D10635">
        <v>-5.1471009061304224E-2</v>
      </c>
      <c r="F10635">
        <v>94.682560942941336</v>
      </c>
      <c r="G10635">
        <v>106550</v>
      </c>
    </row>
    <row r="10636" spans="1:7" x14ac:dyDescent="0.25">
      <c r="A10636">
        <v>10605</v>
      </c>
      <c r="B10636">
        <v>39672.493727939203</v>
      </c>
      <c r="C10636">
        <v>-5177.4937279392034</v>
      </c>
      <c r="D10636">
        <v>-0.11470094612921748</v>
      </c>
      <c r="F10636">
        <v>94.691490311634979</v>
      </c>
      <c r="G10636">
        <v>106700</v>
      </c>
    </row>
    <row r="10637" spans="1:7" x14ac:dyDescent="0.25">
      <c r="A10637">
        <v>10606</v>
      </c>
      <c r="B10637">
        <v>39672.493727939203</v>
      </c>
      <c r="C10637">
        <v>-11327.493727939203</v>
      </c>
      <c r="D10637">
        <v>-0.25094656143302629</v>
      </c>
      <c r="F10637">
        <v>94.700419680328608</v>
      </c>
      <c r="G10637">
        <v>106900</v>
      </c>
    </row>
    <row r="10638" spans="1:7" x14ac:dyDescent="0.25">
      <c r="A10638">
        <v>10607</v>
      </c>
      <c r="B10638">
        <v>14374.864612076186</v>
      </c>
      <c r="C10638">
        <v>6690.1353879238141</v>
      </c>
      <c r="D10638">
        <v>0.14821164429162043</v>
      </c>
      <c r="F10638">
        <v>94.709349049022236</v>
      </c>
      <c r="G10638">
        <v>106995</v>
      </c>
    </row>
    <row r="10639" spans="1:7" x14ac:dyDescent="0.25">
      <c r="A10639">
        <v>10608</v>
      </c>
      <c r="B10639">
        <v>34992.039063034696</v>
      </c>
      <c r="C10639">
        <v>-5777.0390630346956</v>
      </c>
      <c r="D10639">
        <v>-0.12798312874427661</v>
      </c>
      <c r="F10639">
        <v>94.718278417715879</v>
      </c>
      <c r="G10639">
        <v>107100</v>
      </c>
    </row>
    <row r="10640" spans="1:7" x14ac:dyDescent="0.25">
      <c r="A10640">
        <v>10609</v>
      </c>
      <c r="B10640">
        <v>14374.864612076186</v>
      </c>
      <c r="C10640">
        <v>12675.135387923814</v>
      </c>
      <c r="D10640">
        <v>0.28080188942874162</v>
      </c>
      <c r="F10640">
        <v>94.727207786409508</v>
      </c>
      <c r="G10640">
        <v>107385</v>
      </c>
    </row>
    <row r="10641" spans="1:7" x14ac:dyDescent="0.25">
      <c r="A10641">
        <v>10610</v>
      </c>
      <c r="B10641">
        <v>14374.864612076186</v>
      </c>
      <c r="C10641">
        <v>10645.135387923814</v>
      </c>
      <c r="D10641">
        <v>0.23582975949919174</v>
      </c>
      <c r="F10641">
        <v>94.736137155103137</v>
      </c>
      <c r="G10641">
        <v>107800</v>
      </c>
    </row>
    <row r="10642" spans="1:7" x14ac:dyDescent="0.25">
      <c r="A10642">
        <v>10611</v>
      </c>
      <c r="B10642">
        <v>14374.864612076186</v>
      </c>
      <c r="C10642">
        <v>9005.1353879238141</v>
      </c>
      <c r="D10642">
        <v>0.19949759541817608</v>
      </c>
      <c r="F10642">
        <v>94.74506652379678</v>
      </c>
      <c r="G10642">
        <v>107900</v>
      </c>
    </row>
    <row r="10643" spans="1:7" x14ac:dyDescent="0.25">
      <c r="A10643">
        <v>10612</v>
      </c>
      <c r="B10643">
        <v>14374.864612076186</v>
      </c>
      <c r="C10643">
        <v>9105.1353879238141</v>
      </c>
      <c r="D10643">
        <v>0.20171297127677459</v>
      </c>
      <c r="F10643">
        <v>94.753995892490408</v>
      </c>
      <c r="G10643">
        <v>107995</v>
      </c>
    </row>
    <row r="10644" spans="1:7" x14ac:dyDescent="0.25">
      <c r="A10644">
        <v>10613</v>
      </c>
      <c r="B10644">
        <v>14374.864612076186</v>
      </c>
      <c r="C10644">
        <v>10100.135387923814</v>
      </c>
      <c r="D10644">
        <v>0.22375596106982984</v>
      </c>
      <c r="F10644">
        <v>94.762925261184037</v>
      </c>
      <c r="G10644">
        <v>107995</v>
      </c>
    </row>
    <row r="10645" spans="1:7" x14ac:dyDescent="0.25">
      <c r="A10645">
        <v>10614</v>
      </c>
      <c r="B10645">
        <v>14374.864612076186</v>
      </c>
      <c r="C10645">
        <v>9690.1353879238141</v>
      </c>
      <c r="D10645">
        <v>0.21467292004957592</v>
      </c>
      <c r="F10645">
        <v>94.77185462987768</v>
      </c>
      <c r="G10645">
        <v>107995</v>
      </c>
    </row>
    <row r="10646" spans="1:7" x14ac:dyDescent="0.25">
      <c r="A10646">
        <v>10615</v>
      </c>
      <c r="B10646">
        <v>14374.864612076186</v>
      </c>
      <c r="C10646">
        <v>6690.1353879238141</v>
      </c>
      <c r="D10646">
        <v>0.14821164429162043</v>
      </c>
      <c r="F10646">
        <v>94.780783998571309</v>
      </c>
      <c r="G10646">
        <v>108050</v>
      </c>
    </row>
    <row r="10647" spans="1:7" x14ac:dyDescent="0.25">
      <c r="A10647">
        <v>10616</v>
      </c>
      <c r="B10647">
        <v>14374.864612076186</v>
      </c>
      <c r="C10647">
        <v>12130.135387923814</v>
      </c>
      <c r="D10647">
        <v>0.26872809099937972</v>
      </c>
      <c r="F10647">
        <v>94.789713367264937</v>
      </c>
      <c r="G10647">
        <v>108195</v>
      </c>
    </row>
    <row r="10648" spans="1:7" x14ac:dyDescent="0.25">
      <c r="A10648">
        <v>10617</v>
      </c>
      <c r="B10648">
        <v>34992.039063034696</v>
      </c>
      <c r="C10648">
        <v>-6322.0390630346956</v>
      </c>
      <c r="D10648">
        <v>-0.14005692717363852</v>
      </c>
      <c r="F10648">
        <v>94.798642735958566</v>
      </c>
      <c r="G10648">
        <v>108600</v>
      </c>
    </row>
    <row r="10649" spans="1:7" x14ac:dyDescent="0.25">
      <c r="A10649">
        <v>10618</v>
      </c>
      <c r="B10649">
        <v>13657.904979740326</v>
      </c>
      <c r="C10649">
        <v>7407.0950202596741</v>
      </c>
      <c r="D10649">
        <v>0.16409499490228574</v>
      </c>
      <c r="F10649">
        <v>94.807572104652209</v>
      </c>
      <c r="G10649">
        <v>108600</v>
      </c>
    </row>
    <row r="10650" spans="1:7" x14ac:dyDescent="0.25">
      <c r="A10650">
        <v>10619</v>
      </c>
      <c r="B10650">
        <v>13657.904979740326</v>
      </c>
      <c r="C10650">
        <v>12897.095020259674</v>
      </c>
      <c r="D10650">
        <v>0.28571912953934431</v>
      </c>
      <c r="F10650">
        <v>94.816501473345838</v>
      </c>
      <c r="G10650">
        <v>108840</v>
      </c>
    </row>
    <row r="10651" spans="1:7" x14ac:dyDescent="0.25">
      <c r="A10651">
        <v>10620</v>
      </c>
      <c r="B10651">
        <v>13657.904979740326</v>
      </c>
      <c r="C10651">
        <v>10457.095020259674</v>
      </c>
      <c r="D10651">
        <v>0.2316639585895405</v>
      </c>
      <c r="F10651">
        <v>94.825430842039466</v>
      </c>
      <c r="G10651">
        <v>108900</v>
      </c>
    </row>
    <row r="10652" spans="1:7" x14ac:dyDescent="0.25">
      <c r="A10652">
        <v>10621</v>
      </c>
      <c r="B10652">
        <v>12082.938119327986</v>
      </c>
      <c r="C10652">
        <v>5116.061880672014</v>
      </c>
      <c r="D10652">
        <v>0.11333999981536906</v>
      </c>
      <c r="F10652">
        <v>94.834360210733109</v>
      </c>
      <c r="G10652">
        <v>108900</v>
      </c>
    </row>
    <row r="10653" spans="1:7" x14ac:dyDescent="0.25">
      <c r="A10653">
        <v>10622</v>
      </c>
      <c r="B10653">
        <v>12082.938119327986</v>
      </c>
      <c r="C10653">
        <v>8116.061880672014</v>
      </c>
      <c r="D10653">
        <v>0.17980127557332456</v>
      </c>
      <c r="F10653">
        <v>94.843289579426738</v>
      </c>
      <c r="G10653">
        <v>109000</v>
      </c>
    </row>
    <row r="10654" spans="1:7" x14ac:dyDescent="0.25">
      <c r="A10654">
        <v>10623</v>
      </c>
      <c r="B10654">
        <v>12082.938119327986</v>
      </c>
      <c r="C10654">
        <v>6416.061880672014</v>
      </c>
      <c r="D10654">
        <v>0.14213988597714977</v>
      </c>
      <c r="F10654">
        <v>94.852218948120367</v>
      </c>
      <c r="G10654">
        <v>109300</v>
      </c>
    </row>
    <row r="10655" spans="1:7" x14ac:dyDescent="0.25">
      <c r="A10655">
        <v>10624</v>
      </c>
      <c r="B10655">
        <v>12520.118872358315</v>
      </c>
      <c r="C10655">
        <v>6828.8811276416855</v>
      </c>
      <c r="D10655">
        <v>0.15128538391416407</v>
      </c>
      <c r="F10655">
        <v>94.86114831681401</v>
      </c>
      <c r="G10655">
        <v>109500</v>
      </c>
    </row>
    <row r="10656" spans="1:7" x14ac:dyDescent="0.25">
      <c r="A10656">
        <v>10625</v>
      </c>
      <c r="B10656">
        <v>12520.118872358315</v>
      </c>
      <c r="C10656">
        <v>8528.8811276416855</v>
      </c>
      <c r="D10656">
        <v>0.18894677351033887</v>
      </c>
      <c r="F10656">
        <v>94.870077685507638</v>
      </c>
      <c r="G10656">
        <v>109900</v>
      </c>
    </row>
    <row r="10657" spans="1:7" x14ac:dyDescent="0.25">
      <c r="A10657">
        <v>10626</v>
      </c>
      <c r="B10657">
        <v>12520.118872358315</v>
      </c>
      <c r="C10657">
        <v>5028.8811276416855</v>
      </c>
      <c r="D10657">
        <v>0.11140861845939076</v>
      </c>
      <c r="F10657">
        <v>94.879007054201267</v>
      </c>
      <c r="G10657">
        <v>109990</v>
      </c>
    </row>
    <row r="10658" spans="1:7" x14ac:dyDescent="0.25">
      <c r="A10658">
        <v>10627</v>
      </c>
      <c r="B10658">
        <v>12520.118872358315</v>
      </c>
      <c r="C10658">
        <v>8028.8811276416855</v>
      </c>
      <c r="D10658">
        <v>0.17786989421734628</v>
      </c>
      <c r="F10658">
        <v>94.88793642289491</v>
      </c>
      <c r="G10658">
        <v>110300</v>
      </c>
    </row>
    <row r="10659" spans="1:7" x14ac:dyDescent="0.25">
      <c r="A10659">
        <v>10628</v>
      </c>
      <c r="B10659">
        <v>12082.938119327986</v>
      </c>
      <c r="C10659">
        <v>8216.061880672014</v>
      </c>
      <c r="D10659">
        <v>0.18201665143192308</v>
      </c>
      <c r="F10659">
        <v>94.896865791588539</v>
      </c>
      <c r="G10659">
        <v>110475</v>
      </c>
    </row>
    <row r="10660" spans="1:7" x14ac:dyDescent="0.25">
      <c r="A10660">
        <v>10629</v>
      </c>
      <c r="B10660">
        <v>12082.938119327986</v>
      </c>
      <c r="C10660">
        <v>6216.061880672014</v>
      </c>
      <c r="D10660">
        <v>0.13770913425995274</v>
      </c>
      <c r="F10660">
        <v>94.905795160282167</v>
      </c>
      <c r="G10660">
        <v>110650</v>
      </c>
    </row>
    <row r="10661" spans="1:7" x14ac:dyDescent="0.25">
      <c r="A10661">
        <v>10630</v>
      </c>
      <c r="B10661">
        <v>-4340.259147163074</v>
      </c>
      <c r="C10661">
        <v>22270.259147163073</v>
      </c>
      <c r="D10661">
        <v>0.49336994479357865</v>
      </c>
      <c r="F10661">
        <v>94.91472452897581</v>
      </c>
      <c r="G10661">
        <v>110700</v>
      </c>
    </row>
    <row r="10662" spans="1:7" x14ac:dyDescent="0.25">
      <c r="A10662">
        <v>10631</v>
      </c>
      <c r="B10662">
        <v>-4340.259147163074</v>
      </c>
      <c r="C10662">
        <v>23000.259147163073</v>
      </c>
      <c r="D10662">
        <v>0.50954218856134781</v>
      </c>
      <c r="F10662">
        <v>94.923653897669439</v>
      </c>
      <c r="G10662">
        <v>110800</v>
      </c>
    </row>
    <row r="10663" spans="1:7" x14ac:dyDescent="0.25">
      <c r="A10663">
        <v>10632</v>
      </c>
      <c r="B10663">
        <v>-4340.259147163074</v>
      </c>
      <c r="C10663">
        <v>22300.259147163073</v>
      </c>
      <c r="D10663">
        <v>0.49403455755115822</v>
      </c>
      <c r="F10663">
        <v>94.932583266363068</v>
      </c>
      <c r="G10663">
        <v>110800</v>
      </c>
    </row>
    <row r="10664" spans="1:7" x14ac:dyDescent="0.25">
      <c r="A10664">
        <v>10633</v>
      </c>
      <c r="B10664">
        <v>-4340.259147163074</v>
      </c>
      <c r="C10664">
        <v>20670.259147163073</v>
      </c>
      <c r="D10664">
        <v>0.45792393105600238</v>
      </c>
      <c r="F10664">
        <v>94.941512635056711</v>
      </c>
      <c r="G10664">
        <v>110800</v>
      </c>
    </row>
    <row r="10665" spans="1:7" x14ac:dyDescent="0.25">
      <c r="A10665">
        <v>10634</v>
      </c>
      <c r="B10665">
        <v>-4340.259147163074</v>
      </c>
      <c r="C10665">
        <v>19770.259147163073</v>
      </c>
      <c r="D10665">
        <v>0.43798554832861575</v>
      </c>
      <c r="F10665">
        <v>94.950442003750339</v>
      </c>
      <c r="G10665">
        <v>111200</v>
      </c>
    </row>
    <row r="10666" spans="1:7" x14ac:dyDescent="0.25">
      <c r="A10666">
        <v>10635</v>
      </c>
      <c r="B10666">
        <v>-8956.8206886278349</v>
      </c>
      <c r="C10666">
        <v>23136.820688627835</v>
      </c>
      <c r="D10666">
        <v>0.51256753998308813</v>
      </c>
      <c r="F10666">
        <v>94.959371372443968</v>
      </c>
      <c r="G10666">
        <v>111350</v>
      </c>
    </row>
    <row r="10667" spans="1:7" x14ac:dyDescent="0.25">
      <c r="A10667">
        <v>10636</v>
      </c>
      <c r="B10667">
        <v>-4340.259147163074</v>
      </c>
      <c r="C10667">
        <v>21870.259147163073</v>
      </c>
      <c r="D10667">
        <v>0.48450844135918458</v>
      </c>
      <c r="F10667">
        <v>94.968300741137611</v>
      </c>
      <c r="G10667">
        <v>111510</v>
      </c>
    </row>
    <row r="10668" spans="1:7" x14ac:dyDescent="0.25">
      <c r="A10668">
        <v>10637</v>
      </c>
      <c r="B10668">
        <v>-4340.259147163074</v>
      </c>
      <c r="C10668">
        <v>20720.259147163073</v>
      </c>
      <c r="D10668">
        <v>0.45903161898530165</v>
      </c>
      <c r="F10668">
        <v>94.97723010983124</v>
      </c>
      <c r="G10668">
        <v>111510</v>
      </c>
    </row>
    <row r="10669" spans="1:7" x14ac:dyDescent="0.25">
      <c r="A10669">
        <v>10638</v>
      </c>
      <c r="B10669">
        <v>-8956.8206886278349</v>
      </c>
      <c r="C10669">
        <v>23186.820688627835</v>
      </c>
      <c r="D10669">
        <v>0.5136752279123874</v>
      </c>
      <c r="F10669">
        <v>94.986159478524868</v>
      </c>
      <c r="G10669">
        <v>111900</v>
      </c>
    </row>
    <row r="10670" spans="1:7" x14ac:dyDescent="0.25">
      <c r="A10670">
        <v>10639</v>
      </c>
      <c r="B10670">
        <v>-4340.259147163074</v>
      </c>
      <c r="C10670">
        <v>22320.259147163073</v>
      </c>
      <c r="D10670">
        <v>0.49447763272287792</v>
      </c>
      <c r="F10670">
        <v>94.995088847218511</v>
      </c>
      <c r="G10670">
        <v>112000</v>
      </c>
    </row>
    <row r="10671" spans="1:7" x14ac:dyDescent="0.25">
      <c r="A10671">
        <v>10640</v>
      </c>
      <c r="B10671">
        <v>-4340.259147163074</v>
      </c>
      <c r="C10671">
        <v>23050.259147163073</v>
      </c>
      <c r="D10671">
        <v>0.51064987649064708</v>
      </c>
      <c r="F10671">
        <v>95.00401821591214</v>
      </c>
      <c r="G10671">
        <v>112700</v>
      </c>
    </row>
    <row r="10672" spans="1:7" x14ac:dyDescent="0.25">
      <c r="A10672">
        <v>10641</v>
      </c>
      <c r="B10672">
        <v>-4340.259147163074</v>
      </c>
      <c r="C10672">
        <v>19820.259147163073</v>
      </c>
      <c r="D10672">
        <v>0.43909323625791502</v>
      </c>
      <c r="F10672">
        <v>95.012947584605769</v>
      </c>
      <c r="G10672">
        <v>113400</v>
      </c>
    </row>
    <row r="10673" spans="1:7" x14ac:dyDescent="0.25">
      <c r="A10673">
        <v>10642</v>
      </c>
      <c r="B10673">
        <v>-5057.2187794989341</v>
      </c>
      <c r="C10673">
        <v>20537.218779498933</v>
      </c>
      <c r="D10673">
        <v>0.45497658686858033</v>
      </c>
      <c r="F10673">
        <v>95.021876953299412</v>
      </c>
      <c r="G10673">
        <v>113400</v>
      </c>
    </row>
    <row r="10674" spans="1:7" x14ac:dyDescent="0.25">
      <c r="A10674">
        <v>10643</v>
      </c>
      <c r="B10674">
        <v>-5057.2187794989341</v>
      </c>
      <c r="C10674">
        <v>23037.218779498933</v>
      </c>
      <c r="D10674">
        <v>0.51036098333354329</v>
      </c>
      <c r="F10674">
        <v>95.03080632199304</v>
      </c>
      <c r="G10674">
        <v>113400</v>
      </c>
    </row>
    <row r="10675" spans="1:7" x14ac:dyDescent="0.25">
      <c r="A10675">
        <v>10644</v>
      </c>
      <c r="B10675">
        <v>-5057.2187794989341</v>
      </c>
      <c r="C10675">
        <v>21437.218779498933</v>
      </c>
      <c r="D10675">
        <v>0.47491496959596702</v>
      </c>
      <c r="F10675">
        <v>95.039735690686669</v>
      </c>
      <c r="G10675">
        <v>113600</v>
      </c>
    </row>
    <row r="10676" spans="1:7" x14ac:dyDescent="0.25">
      <c r="A10676">
        <v>10645</v>
      </c>
      <c r="B10676">
        <v>-5057.2187794989341</v>
      </c>
      <c r="C10676">
        <v>23767.218779498933</v>
      </c>
      <c r="D10676">
        <v>0.52653322710131245</v>
      </c>
      <c r="F10676">
        <v>95.048665059380312</v>
      </c>
      <c r="G10676">
        <v>113700</v>
      </c>
    </row>
    <row r="10677" spans="1:7" x14ac:dyDescent="0.25">
      <c r="A10677">
        <v>10646</v>
      </c>
      <c r="B10677">
        <v>-4340.259147163074</v>
      </c>
      <c r="C10677">
        <v>18330.259147163073</v>
      </c>
      <c r="D10677">
        <v>0.40608413596479709</v>
      </c>
      <c r="F10677">
        <v>95.057594428073941</v>
      </c>
      <c r="G10677">
        <v>114100</v>
      </c>
    </row>
    <row r="10678" spans="1:7" x14ac:dyDescent="0.25">
      <c r="A10678">
        <v>10647</v>
      </c>
      <c r="B10678">
        <v>-4340.259147163074</v>
      </c>
      <c r="C10678">
        <v>19870.259147163073</v>
      </c>
      <c r="D10678">
        <v>0.44020092418721429</v>
      </c>
      <c r="F10678">
        <v>95.066523796767569</v>
      </c>
      <c r="G10678">
        <v>114200</v>
      </c>
    </row>
    <row r="10679" spans="1:7" x14ac:dyDescent="0.25">
      <c r="A10679">
        <v>10648</v>
      </c>
      <c r="B10679">
        <v>-4340.259147163074</v>
      </c>
      <c r="C10679">
        <v>21230.259147163073</v>
      </c>
      <c r="D10679">
        <v>0.47033003586415412</v>
      </c>
      <c r="F10679">
        <v>95.075453165461212</v>
      </c>
      <c r="G10679">
        <v>114200</v>
      </c>
    </row>
    <row r="10680" spans="1:7" x14ac:dyDescent="0.25">
      <c r="A10680">
        <v>10649</v>
      </c>
      <c r="B10680">
        <v>-8956.8206886278349</v>
      </c>
      <c r="C10680">
        <v>20946.820688627835</v>
      </c>
      <c r="D10680">
        <v>0.46405080867978066</v>
      </c>
      <c r="F10680">
        <v>95.084382534154841</v>
      </c>
      <c r="G10680">
        <v>114700</v>
      </c>
    </row>
    <row r="10681" spans="1:7" x14ac:dyDescent="0.25">
      <c r="A10681">
        <v>10650</v>
      </c>
      <c r="B10681">
        <v>-4340.259147163074</v>
      </c>
      <c r="C10681">
        <v>21930.259147163073</v>
      </c>
      <c r="D10681">
        <v>0.48583766687434371</v>
      </c>
      <c r="F10681">
        <v>95.09331190284847</v>
      </c>
      <c r="G10681">
        <v>114900</v>
      </c>
    </row>
    <row r="10682" spans="1:7" x14ac:dyDescent="0.25">
      <c r="A10682">
        <v>10651</v>
      </c>
      <c r="B10682">
        <v>-10110.961073994029</v>
      </c>
      <c r="C10682">
        <v>23600.961073994029</v>
      </c>
      <c r="D10682">
        <v>0.52284999403049692</v>
      </c>
      <c r="F10682">
        <v>95.102241271542113</v>
      </c>
      <c r="G10682">
        <v>114900</v>
      </c>
    </row>
    <row r="10683" spans="1:7" x14ac:dyDescent="0.25">
      <c r="A10683">
        <v>10652</v>
      </c>
      <c r="B10683">
        <v>-4340.259147163074</v>
      </c>
      <c r="C10683">
        <v>18380.259147163073</v>
      </c>
      <c r="D10683">
        <v>0.40719182389409636</v>
      </c>
      <c r="F10683">
        <v>95.111170640235741</v>
      </c>
      <c r="G10683">
        <v>114900</v>
      </c>
    </row>
    <row r="10684" spans="1:7" x14ac:dyDescent="0.25">
      <c r="A10684">
        <v>10653</v>
      </c>
      <c r="B10684">
        <v>-10110.961073994029</v>
      </c>
      <c r="C10684">
        <v>23650.961073994029</v>
      </c>
      <c r="D10684">
        <v>0.5239576819597962</v>
      </c>
      <c r="F10684">
        <v>95.12010000892937</v>
      </c>
      <c r="G10684">
        <v>114900</v>
      </c>
    </row>
    <row r="10685" spans="1:7" x14ac:dyDescent="0.25">
      <c r="A10685">
        <v>10654</v>
      </c>
      <c r="B10685">
        <v>-4340.259147163074</v>
      </c>
      <c r="C10685">
        <v>19920.259147163073</v>
      </c>
      <c r="D10685">
        <v>0.44130861211651351</v>
      </c>
      <c r="F10685">
        <v>95.129029377623013</v>
      </c>
      <c r="G10685">
        <v>115300</v>
      </c>
    </row>
    <row r="10686" spans="1:7" x14ac:dyDescent="0.25">
      <c r="A10686">
        <v>10655</v>
      </c>
      <c r="B10686">
        <v>-4340.259147163074</v>
      </c>
      <c r="C10686">
        <v>21480.259147163073</v>
      </c>
      <c r="D10686">
        <v>0.47586847551065037</v>
      </c>
      <c r="F10686">
        <v>95.137958746316642</v>
      </c>
      <c r="G10686">
        <v>115400</v>
      </c>
    </row>
    <row r="10687" spans="1:7" x14ac:dyDescent="0.25">
      <c r="A10687">
        <v>10656</v>
      </c>
      <c r="B10687">
        <v>-8956.8206886278349</v>
      </c>
      <c r="C10687">
        <v>20946.820688627835</v>
      </c>
      <c r="D10687">
        <v>0.46405080867978066</v>
      </c>
      <c r="F10687">
        <v>95.14688811501027</v>
      </c>
      <c r="G10687">
        <v>115700</v>
      </c>
    </row>
    <row r="10688" spans="1:7" x14ac:dyDescent="0.25">
      <c r="A10688">
        <v>10657</v>
      </c>
      <c r="B10688">
        <v>-5057.2187794989341</v>
      </c>
      <c r="C10688">
        <v>22337.218779498933</v>
      </c>
      <c r="D10688">
        <v>0.49485335232335365</v>
      </c>
      <c r="F10688">
        <v>95.155817483703913</v>
      </c>
      <c r="G10688">
        <v>115700</v>
      </c>
    </row>
    <row r="10689" spans="1:7" x14ac:dyDescent="0.25">
      <c r="A10689">
        <v>10658</v>
      </c>
      <c r="B10689">
        <v>-10110.961073994029</v>
      </c>
      <c r="C10689">
        <v>23790.961073994029</v>
      </c>
      <c r="D10689">
        <v>0.52705920816183416</v>
      </c>
      <c r="F10689">
        <v>95.164746852397542</v>
      </c>
      <c r="G10689">
        <v>115710</v>
      </c>
    </row>
    <row r="10690" spans="1:7" x14ac:dyDescent="0.25">
      <c r="A10690">
        <v>10659</v>
      </c>
      <c r="B10690">
        <v>-8956.8206886278349</v>
      </c>
      <c r="C10690">
        <v>20946.820688627835</v>
      </c>
      <c r="D10690">
        <v>0.46405080867978066</v>
      </c>
      <c r="F10690">
        <v>95.173676221091171</v>
      </c>
      <c r="G10690">
        <v>115900</v>
      </c>
    </row>
    <row r="10691" spans="1:7" x14ac:dyDescent="0.25">
      <c r="A10691">
        <v>10660</v>
      </c>
      <c r="B10691">
        <v>-5057.2187794989341</v>
      </c>
      <c r="C10691">
        <v>19187.218779498933</v>
      </c>
      <c r="D10691">
        <v>0.42506901277750037</v>
      </c>
      <c r="F10691">
        <v>95.182605589784814</v>
      </c>
      <c r="G10691">
        <v>115900</v>
      </c>
    </row>
    <row r="10692" spans="1:7" x14ac:dyDescent="0.25">
      <c r="A10692">
        <v>10661</v>
      </c>
      <c r="B10692">
        <v>-5057.2187794989341</v>
      </c>
      <c r="C10692">
        <v>20777.218779498933</v>
      </c>
      <c r="D10692">
        <v>0.46029348892921679</v>
      </c>
      <c r="F10692">
        <v>95.191534958478442</v>
      </c>
      <c r="G10692">
        <v>116000</v>
      </c>
    </row>
    <row r="10693" spans="1:7" x14ac:dyDescent="0.25">
      <c r="A10693">
        <v>10662</v>
      </c>
      <c r="B10693">
        <v>342409.95782096381</v>
      </c>
      <c r="C10693">
        <v>1723492.0421790362</v>
      </c>
      <c r="D10693">
        <v>38.181826627300936</v>
      </c>
      <c r="F10693">
        <v>95.200464327172071</v>
      </c>
      <c r="G10693">
        <v>116200</v>
      </c>
    </row>
    <row r="10694" spans="1:7" x14ac:dyDescent="0.25">
      <c r="A10694">
        <v>10663</v>
      </c>
      <c r="B10694">
        <v>342409.95782096381</v>
      </c>
      <c r="C10694">
        <v>1157590.0421790362</v>
      </c>
      <c r="D10694">
        <v>25.644970335974758</v>
      </c>
      <c r="F10694">
        <v>95.209393695865714</v>
      </c>
      <c r="G10694">
        <v>116500</v>
      </c>
    </row>
    <row r="10695" spans="1:7" x14ac:dyDescent="0.25">
      <c r="A10695">
        <v>10664</v>
      </c>
      <c r="B10695">
        <v>342409.95782096381</v>
      </c>
      <c r="C10695">
        <v>1363359.0421790362</v>
      </c>
      <c r="D10695">
        <v>30.20352708645434</v>
      </c>
      <c r="F10695">
        <v>95.218323064559343</v>
      </c>
      <c r="G10695">
        <v>116600</v>
      </c>
    </row>
    <row r="10696" spans="1:7" x14ac:dyDescent="0.25">
      <c r="A10696">
        <v>10665</v>
      </c>
      <c r="B10696">
        <v>75.348447110438087</v>
      </c>
      <c r="C10696">
        <v>16779.651552889562</v>
      </c>
      <c r="D10696">
        <v>0.37173234965966651</v>
      </c>
      <c r="F10696">
        <v>95.227252433252971</v>
      </c>
      <c r="G10696">
        <v>116700</v>
      </c>
    </row>
    <row r="10697" spans="1:7" x14ac:dyDescent="0.25">
      <c r="A10697">
        <v>10666</v>
      </c>
      <c r="B10697">
        <v>1248.4825618286009</v>
      </c>
      <c r="C10697">
        <v>14851.517438171399</v>
      </c>
      <c r="D10697">
        <v>0.32901693196079806</v>
      </c>
      <c r="F10697">
        <v>95.236181801946614</v>
      </c>
      <c r="G10697">
        <v>117200</v>
      </c>
    </row>
    <row r="10698" spans="1:7" x14ac:dyDescent="0.25">
      <c r="A10698">
        <v>10667</v>
      </c>
      <c r="B10698">
        <v>4385.1465045675923</v>
      </c>
      <c r="C10698">
        <v>12109.853495432408</v>
      </c>
      <c r="D10698">
        <v>0.26827877084945823</v>
      </c>
      <c r="F10698">
        <v>95.245111170640243</v>
      </c>
      <c r="G10698">
        <v>117300</v>
      </c>
    </row>
    <row r="10699" spans="1:7" x14ac:dyDescent="0.25">
      <c r="A10699">
        <v>10668</v>
      </c>
      <c r="B10699">
        <v>4385.1465045675923</v>
      </c>
      <c r="C10699">
        <v>16489.853495432406</v>
      </c>
      <c r="D10699">
        <v>0.36531223345607322</v>
      </c>
      <c r="F10699">
        <v>95.254040539333872</v>
      </c>
      <c r="G10699">
        <v>117500</v>
      </c>
    </row>
    <row r="10700" spans="1:7" x14ac:dyDescent="0.25">
      <c r="A10700">
        <v>10669</v>
      </c>
      <c r="B10700">
        <v>2514.0464868655413</v>
      </c>
      <c r="C10700">
        <v>17960.95351313446</v>
      </c>
      <c r="D10700">
        <v>0.397902628104083</v>
      </c>
      <c r="F10700">
        <v>95.262969908027515</v>
      </c>
      <c r="G10700">
        <v>117530</v>
      </c>
    </row>
    <row r="10701" spans="1:7" x14ac:dyDescent="0.25">
      <c r="A10701">
        <v>10670</v>
      </c>
      <c r="B10701">
        <v>2514.0464868655413</v>
      </c>
      <c r="C10701">
        <v>17760.95351313446</v>
      </c>
      <c r="D10701">
        <v>0.39347187638688597</v>
      </c>
      <c r="F10701">
        <v>95.271899276721143</v>
      </c>
      <c r="G10701">
        <v>117530</v>
      </c>
    </row>
    <row r="10702" spans="1:7" x14ac:dyDescent="0.25">
      <c r="A10702">
        <v>10671</v>
      </c>
      <c r="B10702">
        <v>1248.4825618286009</v>
      </c>
      <c r="C10702">
        <v>14851.517438171399</v>
      </c>
      <c r="D10702">
        <v>0.32901693196079806</v>
      </c>
      <c r="F10702">
        <v>95.280828645414772</v>
      </c>
      <c r="G10702">
        <v>117530</v>
      </c>
    </row>
    <row r="10703" spans="1:7" x14ac:dyDescent="0.25">
      <c r="A10703">
        <v>10672</v>
      </c>
      <c r="B10703">
        <v>4385.1465045675923</v>
      </c>
      <c r="C10703">
        <v>16489.853495432406</v>
      </c>
      <c r="D10703">
        <v>0.36531223345607322</v>
      </c>
      <c r="F10703">
        <v>95.289758014108415</v>
      </c>
      <c r="G10703">
        <v>117800</v>
      </c>
    </row>
    <row r="10704" spans="1:7" x14ac:dyDescent="0.25">
      <c r="A10704">
        <v>10673</v>
      </c>
      <c r="B10704">
        <v>4385.1465045675923</v>
      </c>
      <c r="C10704">
        <v>13059.853495432408</v>
      </c>
      <c r="D10704">
        <v>0.28932484150614413</v>
      </c>
      <c r="F10704">
        <v>95.298687382802044</v>
      </c>
      <c r="G10704">
        <v>117995</v>
      </c>
    </row>
    <row r="10705" spans="1:7" x14ac:dyDescent="0.25">
      <c r="A10705">
        <v>10674</v>
      </c>
      <c r="B10705">
        <v>12640.036632618667</v>
      </c>
      <c r="C10705">
        <v>-10640.036632618667</v>
      </c>
      <c r="D10705">
        <v>-0.23571680290507252</v>
      </c>
      <c r="F10705">
        <v>95.307616751495672</v>
      </c>
      <c r="G10705">
        <v>118160</v>
      </c>
    </row>
    <row r="10706" spans="1:7" x14ac:dyDescent="0.25">
      <c r="A10706">
        <v>10675</v>
      </c>
      <c r="B10706">
        <v>12640.036632618667</v>
      </c>
      <c r="C10706">
        <v>-10640.036632618667</v>
      </c>
      <c r="D10706">
        <v>-0.23571680290507252</v>
      </c>
      <c r="F10706">
        <v>95.316546120189301</v>
      </c>
      <c r="G10706">
        <v>118200</v>
      </c>
    </row>
    <row r="10707" spans="1:7" x14ac:dyDescent="0.25">
      <c r="A10707">
        <v>10676</v>
      </c>
      <c r="B10707">
        <v>12640.036632618667</v>
      </c>
      <c r="C10707">
        <v>-10640.036632618667</v>
      </c>
      <c r="D10707">
        <v>-0.23571680290507252</v>
      </c>
      <c r="F10707">
        <v>95.325475488882944</v>
      </c>
      <c r="G10707">
        <v>118400</v>
      </c>
    </row>
    <row r="10708" spans="1:7" x14ac:dyDescent="0.25">
      <c r="A10708">
        <v>10677</v>
      </c>
      <c r="B10708">
        <v>192982.84043188582</v>
      </c>
      <c r="C10708">
        <v>-84987.840431885823</v>
      </c>
      <c r="D10708">
        <v>-1.8828000996722281</v>
      </c>
      <c r="F10708">
        <v>95.334404857576573</v>
      </c>
      <c r="G10708">
        <v>118605</v>
      </c>
    </row>
    <row r="10709" spans="1:7" x14ac:dyDescent="0.25">
      <c r="A10709">
        <v>10678</v>
      </c>
      <c r="B10709">
        <v>192982.84043188582</v>
      </c>
      <c r="C10709">
        <v>-97987.840431885823</v>
      </c>
      <c r="D10709">
        <v>-2.1707989612900351</v>
      </c>
      <c r="F10709">
        <v>95.343334226270201</v>
      </c>
      <c r="G10709">
        <v>118795</v>
      </c>
    </row>
    <row r="10710" spans="1:7" x14ac:dyDescent="0.25">
      <c r="A10710">
        <v>10679</v>
      </c>
      <c r="B10710">
        <v>192982.84043188582</v>
      </c>
      <c r="C10710">
        <v>-107987.84043188582</v>
      </c>
      <c r="D10710">
        <v>-2.392336547149887</v>
      </c>
      <c r="F10710">
        <v>95.352263594963844</v>
      </c>
      <c r="G10710">
        <v>118795</v>
      </c>
    </row>
    <row r="10711" spans="1:7" x14ac:dyDescent="0.25">
      <c r="A10711">
        <v>10680</v>
      </c>
      <c r="B10711">
        <v>192982.84043188582</v>
      </c>
      <c r="C10711">
        <v>-97087.840431885823</v>
      </c>
      <c r="D10711">
        <v>-2.1508605785626487</v>
      </c>
      <c r="F10711">
        <v>95.361192963657473</v>
      </c>
      <c r="G10711">
        <v>118845</v>
      </c>
    </row>
    <row r="10712" spans="1:7" x14ac:dyDescent="0.25">
      <c r="A10712">
        <v>10681</v>
      </c>
      <c r="B10712">
        <v>192982.84043188582</v>
      </c>
      <c r="C10712">
        <v>-105087.84043188582</v>
      </c>
      <c r="D10712">
        <v>-2.3280906472505301</v>
      </c>
      <c r="F10712">
        <v>95.370122332351102</v>
      </c>
      <c r="G10712">
        <v>119450</v>
      </c>
    </row>
    <row r="10713" spans="1:7" x14ac:dyDescent="0.25">
      <c r="A10713">
        <v>10682</v>
      </c>
      <c r="B10713">
        <v>192982.84043188582</v>
      </c>
      <c r="C10713">
        <v>-74187.840431885823</v>
      </c>
      <c r="D10713">
        <v>-1.6435395069435883</v>
      </c>
      <c r="F10713">
        <v>95.379051701044745</v>
      </c>
      <c r="G10713">
        <v>119450</v>
      </c>
    </row>
    <row r="10714" spans="1:7" x14ac:dyDescent="0.25">
      <c r="A10714">
        <v>10683</v>
      </c>
      <c r="B10714">
        <v>192982.84043188582</v>
      </c>
      <c r="C10714">
        <v>-84987.840431885823</v>
      </c>
      <c r="D10714">
        <v>-1.8828000996722281</v>
      </c>
      <c r="F10714">
        <v>95.387981069738373</v>
      </c>
      <c r="G10714">
        <v>119700</v>
      </c>
    </row>
    <row r="10715" spans="1:7" x14ac:dyDescent="0.25">
      <c r="A10715">
        <v>10684</v>
      </c>
      <c r="B10715">
        <v>191548.92116721411</v>
      </c>
      <c r="C10715">
        <v>-95653.92116721411</v>
      </c>
      <c r="D10715">
        <v>-2.1190938773413182</v>
      </c>
      <c r="F10715">
        <v>95.396910438432002</v>
      </c>
      <c r="G10715">
        <v>119900</v>
      </c>
    </row>
    <row r="10716" spans="1:7" x14ac:dyDescent="0.25">
      <c r="A10716">
        <v>10685</v>
      </c>
      <c r="B10716">
        <v>191548.92116721411</v>
      </c>
      <c r="C10716">
        <v>-103653.92116721411</v>
      </c>
      <c r="D10716">
        <v>-2.2963239460291995</v>
      </c>
      <c r="F10716">
        <v>95.405839807125645</v>
      </c>
      <c r="G10716">
        <v>119900</v>
      </c>
    </row>
    <row r="10717" spans="1:7" x14ac:dyDescent="0.25">
      <c r="A10717">
        <v>10686</v>
      </c>
      <c r="B10717">
        <v>191548.92116721411</v>
      </c>
      <c r="C10717">
        <v>-72753.92116721411</v>
      </c>
      <c r="D10717">
        <v>-1.6117728057222578</v>
      </c>
      <c r="F10717">
        <v>95.414769175819274</v>
      </c>
      <c r="G10717">
        <v>120000</v>
      </c>
    </row>
    <row r="10718" spans="1:7" x14ac:dyDescent="0.25">
      <c r="A10718">
        <v>10687</v>
      </c>
      <c r="B10718">
        <v>191548.92116721411</v>
      </c>
      <c r="C10718">
        <v>-83553.92116721411</v>
      </c>
      <c r="D10718">
        <v>-1.8510333984508975</v>
      </c>
      <c r="F10718">
        <v>95.423698544512902</v>
      </c>
      <c r="G10718">
        <v>120060</v>
      </c>
    </row>
    <row r="10719" spans="1:7" x14ac:dyDescent="0.25">
      <c r="A10719">
        <v>10688</v>
      </c>
      <c r="B10719">
        <v>161472.00212271416</v>
      </c>
      <c r="C10719">
        <v>46822.997877285845</v>
      </c>
      <c r="D10719">
        <v>1.0373053912454866</v>
      </c>
      <c r="F10719">
        <v>95.432627913206545</v>
      </c>
      <c r="G10719">
        <v>120395</v>
      </c>
    </row>
    <row r="10720" spans="1:7" x14ac:dyDescent="0.25">
      <c r="A10720">
        <v>10689</v>
      </c>
      <c r="B10720">
        <v>161472.00212271416</v>
      </c>
      <c r="C10720">
        <v>61822.997877285845</v>
      </c>
      <c r="D10720">
        <v>1.3696117700352641</v>
      </c>
      <c r="F10720">
        <v>95.441557281900174</v>
      </c>
      <c r="G10720">
        <v>120440</v>
      </c>
    </row>
    <row r="10721" spans="1:7" x14ac:dyDescent="0.25">
      <c r="A10721">
        <v>10690</v>
      </c>
      <c r="B10721">
        <v>-951.47328884587591</v>
      </c>
      <c r="C10721">
        <v>17550.473288845875</v>
      </c>
      <c r="D10721">
        <v>0.38880894831087265</v>
      </c>
      <c r="F10721">
        <v>95.450486650593803</v>
      </c>
      <c r="G10721">
        <v>120440</v>
      </c>
    </row>
    <row r="10722" spans="1:7" x14ac:dyDescent="0.25">
      <c r="A10722">
        <v>10691</v>
      </c>
      <c r="B10722">
        <v>-951.47328884587591</v>
      </c>
      <c r="C10722">
        <v>18950.473288845875</v>
      </c>
      <c r="D10722">
        <v>0.41982421033125189</v>
      </c>
      <c r="F10722">
        <v>95.459416019287445</v>
      </c>
      <c r="G10722">
        <v>120900</v>
      </c>
    </row>
    <row r="10723" spans="1:7" x14ac:dyDescent="0.25">
      <c r="A10723">
        <v>10692</v>
      </c>
      <c r="B10723">
        <v>-10346.066085558932</v>
      </c>
      <c r="C10723">
        <v>28145.06608555893</v>
      </c>
      <c r="D10723">
        <v>0.62351899944607114</v>
      </c>
      <c r="F10723">
        <v>95.468345387981074</v>
      </c>
      <c r="G10723">
        <v>120900</v>
      </c>
    </row>
    <row r="10724" spans="1:7" x14ac:dyDescent="0.25">
      <c r="A10724">
        <v>10693</v>
      </c>
      <c r="B10724">
        <v>-951.47328884587591</v>
      </c>
      <c r="C10724">
        <v>17950.473288845875</v>
      </c>
      <c r="D10724">
        <v>0.39767045174526672</v>
      </c>
      <c r="F10724">
        <v>95.477274756674703</v>
      </c>
      <c r="G10724">
        <v>121295</v>
      </c>
    </row>
    <row r="10725" spans="1:7" x14ac:dyDescent="0.25">
      <c r="A10725">
        <v>10694</v>
      </c>
      <c r="B10725">
        <v>-234.5136565100122</v>
      </c>
      <c r="C10725">
        <v>16233.513656510013</v>
      </c>
      <c r="D10725">
        <v>0.35963334254861618</v>
      </c>
      <c r="F10725">
        <v>95.486204125368346</v>
      </c>
      <c r="G10725">
        <v>121550</v>
      </c>
    </row>
    <row r="10726" spans="1:7" x14ac:dyDescent="0.25">
      <c r="A10726">
        <v>10695</v>
      </c>
      <c r="B10726">
        <v>-10346.066085558932</v>
      </c>
      <c r="C10726">
        <v>28545.06608555893</v>
      </c>
      <c r="D10726">
        <v>0.63238050288046521</v>
      </c>
      <c r="F10726">
        <v>95.495133494061974</v>
      </c>
      <c r="G10726">
        <v>122200</v>
      </c>
    </row>
    <row r="10727" spans="1:7" x14ac:dyDescent="0.25">
      <c r="A10727">
        <v>10696</v>
      </c>
      <c r="B10727">
        <v>-10346.066085558932</v>
      </c>
      <c r="C10727">
        <v>29545.06608555893</v>
      </c>
      <c r="D10727">
        <v>0.65453426146645033</v>
      </c>
      <c r="F10727">
        <v>95.504062862755603</v>
      </c>
      <c r="G10727">
        <v>122400</v>
      </c>
    </row>
    <row r="10728" spans="1:7" x14ac:dyDescent="0.25">
      <c r="A10728">
        <v>10697</v>
      </c>
      <c r="B10728">
        <v>-10346.066085558932</v>
      </c>
      <c r="C10728">
        <v>27145.06608555893</v>
      </c>
      <c r="D10728">
        <v>0.60136524086008591</v>
      </c>
      <c r="F10728">
        <v>95.512992231449246</v>
      </c>
      <c r="G10728">
        <v>122500</v>
      </c>
    </row>
    <row r="10729" spans="1:7" x14ac:dyDescent="0.25">
      <c r="A10729">
        <v>10698</v>
      </c>
      <c r="B10729">
        <v>-10346.066085558932</v>
      </c>
      <c r="C10729">
        <v>28545.06608555893</v>
      </c>
      <c r="D10729">
        <v>0.63238050288046521</v>
      </c>
      <c r="F10729">
        <v>95.521921600142875</v>
      </c>
      <c r="G10729">
        <v>122600</v>
      </c>
    </row>
    <row r="10730" spans="1:7" x14ac:dyDescent="0.25">
      <c r="A10730">
        <v>10699</v>
      </c>
      <c r="B10730">
        <v>-951.47328884587591</v>
      </c>
      <c r="C10730">
        <v>17950.473288845875</v>
      </c>
      <c r="D10730">
        <v>0.39767045174526672</v>
      </c>
      <c r="F10730">
        <v>95.530850968836504</v>
      </c>
      <c r="G10730">
        <v>122600</v>
      </c>
    </row>
    <row r="10731" spans="1:7" x14ac:dyDescent="0.25">
      <c r="A10731">
        <v>10700</v>
      </c>
      <c r="B10731">
        <v>-234.5136565100122</v>
      </c>
      <c r="C10731">
        <v>15833.513656510013</v>
      </c>
      <c r="D10731">
        <v>0.35077183911422211</v>
      </c>
      <c r="F10731">
        <v>95.539780337530146</v>
      </c>
      <c r="G10731">
        <v>123500</v>
      </c>
    </row>
    <row r="10732" spans="1:7" x14ac:dyDescent="0.25">
      <c r="A10732">
        <v>10701</v>
      </c>
      <c r="B10732">
        <v>-10346.066085558932</v>
      </c>
      <c r="C10732">
        <v>27145.06608555893</v>
      </c>
      <c r="D10732">
        <v>0.60136524086008591</v>
      </c>
      <c r="F10732">
        <v>95.548709706223775</v>
      </c>
      <c r="G10732">
        <v>123695</v>
      </c>
    </row>
    <row r="10733" spans="1:7" x14ac:dyDescent="0.25">
      <c r="A10733">
        <v>10702</v>
      </c>
      <c r="B10733">
        <v>11648.296202738709</v>
      </c>
      <c r="C10733">
        <v>7550.7037972612907</v>
      </c>
      <c r="D10733">
        <v>0.16727646907880814</v>
      </c>
      <c r="F10733">
        <v>95.557639074917404</v>
      </c>
      <c r="G10733">
        <v>123845</v>
      </c>
    </row>
    <row r="10734" spans="1:7" x14ac:dyDescent="0.25">
      <c r="A10734">
        <v>10703</v>
      </c>
      <c r="B10734">
        <v>11648.296202738709</v>
      </c>
      <c r="C10734">
        <v>6350.7037972612907</v>
      </c>
      <c r="D10734">
        <v>0.14069195877562593</v>
      </c>
      <c r="F10734">
        <v>95.566568443611047</v>
      </c>
      <c r="G10734">
        <v>124000</v>
      </c>
    </row>
    <row r="10735" spans="1:7" x14ac:dyDescent="0.25">
      <c r="A10735">
        <v>10704</v>
      </c>
      <c r="B10735">
        <v>11648.296202738709</v>
      </c>
      <c r="C10735">
        <v>6550.7037972612907</v>
      </c>
      <c r="D10735">
        <v>0.14512271049282296</v>
      </c>
      <c r="F10735">
        <v>95.575497812304675</v>
      </c>
      <c r="G10735">
        <v>124100</v>
      </c>
    </row>
    <row r="10736" spans="1:7" x14ac:dyDescent="0.25">
      <c r="A10736">
        <v>10705</v>
      </c>
      <c r="B10736">
        <v>12365.255835074569</v>
      </c>
      <c r="C10736">
        <v>4633.7441649254306</v>
      </c>
      <c r="D10736">
        <v>0.10265484957897543</v>
      </c>
      <c r="F10736">
        <v>95.584427180998304</v>
      </c>
      <c r="G10736">
        <v>124900</v>
      </c>
    </row>
    <row r="10737" spans="1:7" x14ac:dyDescent="0.25">
      <c r="A10737">
        <v>10706</v>
      </c>
      <c r="B10737">
        <v>15517.595148733604</v>
      </c>
      <c r="C10737">
        <v>8007.4048512663958</v>
      </c>
      <c r="D10737">
        <v>0.17739411397520222</v>
      </c>
      <c r="F10737">
        <v>95.593356549691947</v>
      </c>
      <c r="G10737">
        <v>125600</v>
      </c>
    </row>
    <row r="10738" spans="1:7" x14ac:dyDescent="0.25">
      <c r="A10738">
        <v>10707</v>
      </c>
      <c r="B10738">
        <v>-6544.7017935299264</v>
      </c>
      <c r="C10738">
        <v>25704.701793529926</v>
      </c>
      <c r="D10738">
        <v>0.56945575805860194</v>
      </c>
      <c r="F10738">
        <v>95.602285918385576</v>
      </c>
      <c r="G10738">
        <v>125600</v>
      </c>
    </row>
    <row r="10739" spans="1:7" x14ac:dyDescent="0.25">
      <c r="A10739">
        <v>10708</v>
      </c>
      <c r="B10739">
        <v>15517.595148733604</v>
      </c>
      <c r="C10739">
        <v>8122.4048512663958</v>
      </c>
      <c r="D10739">
        <v>0.17994179621259052</v>
      </c>
      <c r="F10739">
        <v>95.611215287079204</v>
      </c>
      <c r="G10739">
        <v>126100</v>
      </c>
    </row>
    <row r="10740" spans="1:7" x14ac:dyDescent="0.25">
      <c r="A10740">
        <v>10709</v>
      </c>
      <c r="B10740">
        <v>-5547.9632818885311</v>
      </c>
      <c r="C10740">
        <v>21977.963281888529</v>
      </c>
      <c r="D10740">
        <v>0.4868944927586048</v>
      </c>
      <c r="F10740">
        <v>95.620144655772847</v>
      </c>
      <c r="G10740">
        <v>126100</v>
      </c>
    </row>
    <row r="10741" spans="1:7" x14ac:dyDescent="0.25">
      <c r="A10741">
        <v>10710</v>
      </c>
      <c r="B10741">
        <v>-6264.9229142243948</v>
      </c>
      <c r="C10741">
        <v>25419.922914224393</v>
      </c>
      <c r="D10741">
        <v>0.5631468355160798</v>
      </c>
      <c r="F10741">
        <v>95.629074024466476</v>
      </c>
      <c r="G10741">
        <v>126500</v>
      </c>
    </row>
    <row r="10742" spans="1:7" x14ac:dyDescent="0.25">
      <c r="A10742">
        <v>10711</v>
      </c>
      <c r="B10742">
        <v>-4393.8228965223425</v>
      </c>
      <c r="C10742">
        <v>25353.822896522342</v>
      </c>
      <c r="D10742">
        <v>0.56168247168137919</v>
      </c>
      <c r="F10742">
        <v>95.638003393160105</v>
      </c>
      <c r="G10742">
        <v>126995</v>
      </c>
    </row>
    <row r="10743" spans="1:7" x14ac:dyDescent="0.25">
      <c r="A10743">
        <v>10712</v>
      </c>
      <c r="B10743">
        <v>17388.69516643566</v>
      </c>
      <c r="C10743">
        <v>6401.3048335643398</v>
      </c>
      <c r="D10743">
        <v>0.14181296191808435</v>
      </c>
      <c r="F10743">
        <v>95.646932761853748</v>
      </c>
      <c r="G10743">
        <v>128000</v>
      </c>
    </row>
    <row r="10744" spans="1:7" x14ac:dyDescent="0.25">
      <c r="A10744">
        <v>10713</v>
      </c>
      <c r="B10744">
        <v>1251.1344336121986</v>
      </c>
      <c r="C10744">
        <v>748.86556638780144</v>
      </c>
      <c r="D10744">
        <v>1.6590186971112402E-2</v>
      </c>
      <c r="F10744">
        <v>95.655862130547376</v>
      </c>
      <c r="G10744">
        <v>128300</v>
      </c>
    </row>
    <row r="10745" spans="1:7" x14ac:dyDescent="0.25">
      <c r="A10745">
        <v>10714</v>
      </c>
      <c r="B10745">
        <v>9602.8469952794312</v>
      </c>
      <c r="C10745">
        <v>-7602.8469952794312</v>
      </c>
      <c r="D10745">
        <v>-0.16843163689960325</v>
      </c>
      <c r="F10745">
        <v>95.664791499241005</v>
      </c>
      <c r="G10745">
        <v>128300</v>
      </c>
    </row>
    <row r="10746" spans="1:7" x14ac:dyDescent="0.25">
      <c r="A10746">
        <v>10715</v>
      </c>
      <c r="B10746">
        <v>10251.871973649408</v>
      </c>
      <c r="C10746">
        <v>-8085.8719736494077</v>
      </c>
      <c r="D10746">
        <v>-0.17913245566141242</v>
      </c>
      <c r="F10746">
        <v>95.673720867934648</v>
      </c>
      <c r="G10746">
        <v>128400</v>
      </c>
    </row>
    <row r="10747" spans="1:7" x14ac:dyDescent="0.25">
      <c r="A10747">
        <v>10716</v>
      </c>
      <c r="B10747">
        <v>10251.871973649408</v>
      </c>
      <c r="C10747">
        <v>-8141.8719736494077</v>
      </c>
      <c r="D10747">
        <v>-0.18037306614222759</v>
      </c>
      <c r="F10747">
        <v>95.682650236628277</v>
      </c>
      <c r="G10747">
        <v>129400</v>
      </c>
    </row>
    <row r="10748" spans="1:7" x14ac:dyDescent="0.25">
      <c r="A10748">
        <v>10717</v>
      </c>
      <c r="B10748">
        <v>1251.1344336121986</v>
      </c>
      <c r="C10748">
        <v>748.86556638780144</v>
      </c>
      <c r="D10748">
        <v>1.6590186971112402E-2</v>
      </c>
      <c r="F10748">
        <v>95.691579605321905</v>
      </c>
      <c r="G10748">
        <v>129900</v>
      </c>
    </row>
    <row r="10749" spans="1:7" x14ac:dyDescent="0.25">
      <c r="A10749">
        <v>10718</v>
      </c>
      <c r="B10749">
        <v>10968.831605985268</v>
      </c>
      <c r="C10749">
        <v>-8651.8316059852677</v>
      </c>
      <c r="D10749">
        <v>-0.19167058872559398</v>
      </c>
      <c r="F10749">
        <v>95.700508974015548</v>
      </c>
      <c r="G10749">
        <v>130000</v>
      </c>
    </row>
    <row r="10750" spans="1:7" x14ac:dyDescent="0.25">
      <c r="A10750">
        <v>10719</v>
      </c>
      <c r="B10750">
        <v>1251.1344336121986</v>
      </c>
      <c r="C10750">
        <v>756.86556638780144</v>
      </c>
      <c r="D10750">
        <v>1.6767417039800284E-2</v>
      </c>
      <c r="F10750">
        <v>95.709438342709177</v>
      </c>
      <c r="G10750">
        <v>130400</v>
      </c>
    </row>
    <row r="10751" spans="1:7" x14ac:dyDescent="0.25">
      <c r="A10751">
        <v>10720</v>
      </c>
      <c r="B10751">
        <v>10342.614288850065</v>
      </c>
      <c r="C10751">
        <v>9877.3857111499347</v>
      </c>
      <c r="D10751">
        <v>0.21882121850547509</v>
      </c>
      <c r="F10751">
        <v>95.718367711402806</v>
      </c>
      <c r="G10751">
        <v>130400</v>
      </c>
    </row>
    <row r="10752" spans="1:7" x14ac:dyDescent="0.25">
      <c r="A10752">
        <v>10721</v>
      </c>
      <c r="B10752">
        <v>9625.6546565142053</v>
      </c>
      <c r="C10752">
        <v>10959.345343485795</v>
      </c>
      <c r="D10752">
        <v>0.24279069100002501</v>
      </c>
      <c r="F10752">
        <v>95.727297080096449</v>
      </c>
      <c r="G10752">
        <v>130700</v>
      </c>
    </row>
    <row r="10753" spans="1:7" x14ac:dyDescent="0.25">
      <c r="A10753">
        <v>10722</v>
      </c>
      <c r="B10753">
        <v>10342.614288850065</v>
      </c>
      <c r="C10753">
        <v>10732.385711149935</v>
      </c>
      <c r="D10753">
        <v>0.2377626820964924</v>
      </c>
      <c r="F10753">
        <v>95.736226448790077</v>
      </c>
      <c r="G10753">
        <v>131200</v>
      </c>
    </row>
    <row r="10754" spans="1:7" x14ac:dyDescent="0.25">
      <c r="A10754">
        <v>10723</v>
      </c>
      <c r="B10754">
        <v>5645.3178904935376</v>
      </c>
      <c r="C10754">
        <v>25469.682109506462</v>
      </c>
      <c r="D10754">
        <v>0.56424918871579166</v>
      </c>
      <c r="F10754">
        <v>95.745155817483706</v>
      </c>
      <c r="G10754">
        <v>131200</v>
      </c>
    </row>
    <row r="10755" spans="1:7" x14ac:dyDescent="0.25">
      <c r="A10755">
        <v>10724</v>
      </c>
      <c r="B10755">
        <v>5645.3178904935376</v>
      </c>
      <c r="C10755">
        <v>19354.682109506462</v>
      </c>
      <c r="D10755">
        <v>0.42877895496249235</v>
      </c>
      <c r="F10755">
        <v>95.754085186177349</v>
      </c>
      <c r="G10755">
        <v>131300</v>
      </c>
    </row>
    <row r="10756" spans="1:7" x14ac:dyDescent="0.25">
      <c r="A10756">
        <v>10725</v>
      </c>
      <c r="B10756">
        <v>5645.3178904935376</v>
      </c>
      <c r="C10756">
        <v>21789.682109506462</v>
      </c>
      <c r="D10756">
        <v>0.4827233571193662</v>
      </c>
      <c r="F10756">
        <v>95.763014554870978</v>
      </c>
      <c r="G10756">
        <v>131300</v>
      </c>
    </row>
    <row r="10757" spans="1:7" x14ac:dyDescent="0.25">
      <c r="A10757">
        <v>10726</v>
      </c>
      <c r="B10757">
        <v>10342.614288850065</v>
      </c>
      <c r="C10757">
        <v>11842.385711149935</v>
      </c>
      <c r="D10757">
        <v>0.26235335412693594</v>
      </c>
      <c r="F10757">
        <v>95.771943923564606</v>
      </c>
      <c r="G10757">
        <v>131400</v>
      </c>
    </row>
    <row r="10758" spans="1:7" x14ac:dyDescent="0.25">
      <c r="A10758">
        <v>10727</v>
      </c>
      <c r="B10758">
        <v>5645.3178904935376</v>
      </c>
      <c r="C10758">
        <v>22949.682109506462</v>
      </c>
      <c r="D10758">
        <v>0.50842171707910899</v>
      </c>
      <c r="F10758">
        <v>95.780873292258249</v>
      </c>
      <c r="G10758">
        <v>131500</v>
      </c>
    </row>
    <row r="10759" spans="1:7" x14ac:dyDescent="0.25">
      <c r="A10759">
        <v>10728</v>
      </c>
      <c r="B10759">
        <v>5645.3178904935376</v>
      </c>
      <c r="C10759">
        <v>28119.682109506462</v>
      </c>
      <c r="D10759">
        <v>0.62295664896865233</v>
      </c>
      <c r="F10759">
        <v>95.789802660951878</v>
      </c>
      <c r="G10759">
        <v>132200</v>
      </c>
    </row>
    <row r="10760" spans="1:7" x14ac:dyDescent="0.25">
      <c r="A10760">
        <v>10729</v>
      </c>
      <c r="B10760">
        <v>4928.3582581576775</v>
      </c>
      <c r="C10760">
        <v>23971.641741842323</v>
      </c>
      <c r="D10760">
        <v>0.53106196405849981</v>
      </c>
      <c r="F10760">
        <v>95.798732029645507</v>
      </c>
      <c r="G10760">
        <v>132200</v>
      </c>
    </row>
    <row r="10761" spans="1:7" x14ac:dyDescent="0.25">
      <c r="A10761">
        <v>10730</v>
      </c>
      <c r="B10761">
        <v>4928.3582581576775</v>
      </c>
      <c r="C10761">
        <v>22531.641741842323</v>
      </c>
      <c r="D10761">
        <v>0.49916055169468115</v>
      </c>
      <c r="F10761">
        <v>95.80766139833915</v>
      </c>
      <c r="G10761">
        <v>132495</v>
      </c>
    </row>
    <row r="10762" spans="1:7" x14ac:dyDescent="0.25">
      <c r="A10762">
        <v>10731</v>
      </c>
      <c r="B10762">
        <v>4928.3582581576775</v>
      </c>
      <c r="C10762">
        <v>21446.641741842323</v>
      </c>
      <c r="D10762">
        <v>0.47512372362888727</v>
      </c>
      <c r="F10762">
        <v>95.816590767032778</v>
      </c>
      <c r="G10762">
        <v>132800</v>
      </c>
    </row>
    <row r="10763" spans="1:7" x14ac:dyDescent="0.25">
      <c r="A10763">
        <v>10732</v>
      </c>
      <c r="B10763">
        <v>4928.3582581576775</v>
      </c>
      <c r="C10763">
        <v>26701.641741842323</v>
      </c>
      <c r="D10763">
        <v>0.59154172499823932</v>
      </c>
      <c r="F10763">
        <v>95.825520135726407</v>
      </c>
      <c r="G10763">
        <v>132800</v>
      </c>
    </row>
    <row r="10764" spans="1:7" x14ac:dyDescent="0.25">
      <c r="A10764">
        <v>10733</v>
      </c>
      <c r="B10764">
        <v>4928.3582581576775</v>
      </c>
      <c r="C10764">
        <v>29111.641741842323</v>
      </c>
      <c r="D10764">
        <v>0.64493228319046358</v>
      </c>
      <c r="F10764">
        <v>95.83444950442005</v>
      </c>
      <c r="G10764">
        <v>132800</v>
      </c>
    </row>
    <row r="10765" spans="1:7" x14ac:dyDescent="0.25">
      <c r="A10765">
        <v>10734</v>
      </c>
      <c r="B10765">
        <v>4928.3582581576775</v>
      </c>
      <c r="C10765">
        <v>17411.641741842323</v>
      </c>
      <c r="D10765">
        <v>0.38573330773443709</v>
      </c>
      <c r="F10765">
        <v>95.843378873113679</v>
      </c>
      <c r="G10765">
        <v>132825</v>
      </c>
    </row>
    <row r="10766" spans="1:7" x14ac:dyDescent="0.25">
      <c r="A10766">
        <v>10735</v>
      </c>
      <c r="B10766">
        <v>5645.3178904935376</v>
      </c>
      <c r="C10766">
        <v>22224.682109506462</v>
      </c>
      <c r="D10766">
        <v>0.49236024210426976</v>
      </c>
      <c r="F10766">
        <v>95.852308241807307</v>
      </c>
      <c r="G10766">
        <v>132825</v>
      </c>
    </row>
    <row r="10767" spans="1:7" x14ac:dyDescent="0.25">
      <c r="A10767">
        <v>10736</v>
      </c>
      <c r="B10767">
        <v>5645.3178904935376</v>
      </c>
      <c r="C10767">
        <v>17424.682109506462</v>
      </c>
      <c r="D10767">
        <v>0.38602220089154093</v>
      </c>
      <c r="F10767">
        <v>95.861237610500936</v>
      </c>
      <c r="G10767">
        <v>132995</v>
      </c>
    </row>
    <row r="10768" spans="1:7" x14ac:dyDescent="0.25">
      <c r="A10768">
        <v>10737</v>
      </c>
      <c r="B10768">
        <v>5645.3178904935376</v>
      </c>
      <c r="C10768">
        <v>20669.682109506462</v>
      </c>
      <c r="D10768">
        <v>0.45791114750306283</v>
      </c>
      <c r="F10768">
        <v>95.870166979194579</v>
      </c>
      <c r="G10768">
        <v>133205</v>
      </c>
    </row>
    <row r="10769" spans="1:7" x14ac:dyDescent="0.25">
      <c r="A10769">
        <v>10738</v>
      </c>
      <c r="B10769">
        <v>5645.3178904935376</v>
      </c>
      <c r="C10769">
        <v>23584.682109506462</v>
      </c>
      <c r="D10769">
        <v>0.52248935378120964</v>
      </c>
      <c r="F10769">
        <v>95.879096347888208</v>
      </c>
      <c r="G10769">
        <v>134295</v>
      </c>
    </row>
    <row r="10770" spans="1:7" x14ac:dyDescent="0.25">
      <c r="A10770">
        <v>10739</v>
      </c>
      <c r="B10770">
        <v>5645.3178904935376</v>
      </c>
      <c r="C10770">
        <v>29179.682109506462</v>
      </c>
      <c r="D10770">
        <v>0.64643963306979657</v>
      </c>
      <c r="F10770">
        <v>95.888025716581836</v>
      </c>
      <c r="G10770">
        <v>134500</v>
      </c>
    </row>
    <row r="10771" spans="1:7" x14ac:dyDescent="0.25">
      <c r="A10771">
        <v>10740</v>
      </c>
      <c r="B10771">
        <v>5645.3178904935376</v>
      </c>
      <c r="C10771">
        <v>26189.682109506462</v>
      </c>
      <c r="D10771">
        <v>0.58019989489770096</v>
      </c>
      <c r="F10771">
        <v>95.896955085275479</v>
      </c>
      <c r="G10771">
        <v>135000</v>
      </c>
    </row>
    <row r="10772" spans="1:7" x14ac:dyDescent="0.25">
      <c r="A10772">
        <v>10741</v>
      </c>
      <c r="B10772">
        <v>206437.44197922465</v>
      </c>
      <c r="C10772">
        <v>78462.558020775352</v>
      </c>
      <c r="D10772">
        <v>1.7382405684311115</v>
      </c>
      <c r="F10772">
        <v>95.905884453969108</v>
      </c>
      <c r="G10772">
        <v>135200</v>
      </c>
    </row>
    <row r="10773" spans="1:7" x14ac:dyDescent="0.25">
      <c r="A10773">
        <v>10742</v>
      </c>
      <c r="B10773">
        <v>206437.44197922465</v>
      </c>
      <c r="C10773">
        <v>87587.558020775352</v>
      </c>
      <c r="D10773">
        <v>1.940393615528226</v>
      </c>
      <c r="F10773">
        <v>95.914813822662737</v>
      </c>
      <c r="G10773">
        <v>135200</v>
      </c>
    </row>
    <row r="10774" spans="1:7" x14ac:dyDescent="0.25">
      <c r="A10774">
        <v>10743</v>
      </c>
      <c r="B10774">
        <v>206437.44197922465</v>
      </c>
      <c r="C10774">
        <v>97912.558020775352</v>
      </c>
      <c r="D10774">
        <v>2.1691311729285228</v>
      </c>
      <c r="F10774">
        <v>95.92374319135638</v>
      </c>
      <c r="G10774">
        <v>135795</v>
      </c>
    </row>
    <row r="10775" spans="1:7" x14ac:dyDescent="0.25">
      <c r="A10775">
        <v>10744</v>
      </c>
      <c r="B10775">
        <v>43861.460119847841</v>
      </c>
      <c r="C10775">
        <v>-6466.4601198478413</v>
      </c>
      <c r="D10775">
        <v>-0.14325639640100979</v>
      </c>
      <c r="F10775">
        <v>95.932672560050008</v>
      </c>
      <c r="G10775">
        <v>136400</v>
      </c>
    </row>
    <row r="10776" spans="1:7" x14ac:dyDescent="0.25">
      <c r="A10776">
        <v>10745</v>
      </c>
      <c r="B10776">
        <v>34514.162783747117</v>
      </c>
      <c r="C10776">
        <v>-3319.1627837471169</v>
      </c>
      <c r="D10776">
        <v>-7.3531931018720131E-2</v>
      </c>
      <c r="F10776">
        <v>95.941601928743637</v>
      </c>
      <c r="G10776">
        <v>136750</v>
      </c>
    </row>
    <row r="10777" spans="1:7" x14ac:dyDescent="0.25">
      <c r="A10777">
        <v>10746</v>
      </c>
      <c r="B10777">
        <v>43861.460119847841</v>
      </c>
      <c r="C10777">
        <v>-5366.4601198478413</v>
      </c>
      <c r="D10777">
        <v>-0.11888726195642611</v>
      </c>
      <c r="F10777">
        <v>95.95053129743728</v>
      </c>
      <c r="G10777">
        <v>136750</v>
      </c>
    </row>
    <row r="10778" spans="1:7" x14ac:dyDescent="0.25">
      <c r="A10778">
        <v>10747</v>
      </c>
      <c r="B10778">
        <v>43861.460119847841</v>
      </c>
      <c r="C10778">
        <v>-9366.4601198478413</v>
      </c>
      <c r="D10778">
        <v>-0.20750229630036679</v>
      </c>
      <c r="F10778">
        <v>95.959460666130909</v>
      </c>
      <c r="G10778">
        <v>136900</v>
      </c>
    </row>
    <row r="10779" spans="1:7" x14ac:dyDescent="0.25">
      <c r="A10779">
        <v>10748</v>
      </c>
      <c r="B10779">
        <v>37539.403186815354</v>
      </c>
      <c r="C10779">
        <v>-7544.4031868153543</v>
      </c>
      <c r="D10779">
        <v>-0.16713688687604453</v>
      </c>
      <c r="F10779">
        <v>95.968390034824537</v>
      </c>
      <c r="G10779">
        <v>136900</v>
      </c>
    </row>
    <row r="10780" spans="1:7" x14ac:dyDescent="0.25">
      <c r="A10780">
        <v>10749</v>
      </c>
      <c r="B10780">
        <v>34514.162783747117</v>
      </c>
      <c r="C10780">
        <v>-4819.1627837471169</v>
      </c>
      <c r="D10780">
        <v>-0.10676256889769788</v>
      </c>
      <c r="F10780">
        <v>95.97731940351818</v>
      </c>
      <c r="G10780">
        <v>137000</v>
      </c>
    </row>
    <row r="10781" spans="1:7" x14ac:dyDescent="0.25">
      <c r="A10781">
        <v>10750</v>
      </c>
      <c r="B10781">
        <v>37539.403186815354</v>
      </c>
      <c r="C10781">
        <v>-11244.403186815354</v>
      </c>
      <c r="D10781">
        <v>-0.24910579364418964</v>
      </c>
      <c r="F10781">
        <v>95.986248772211809</v>
      </c>
      <c r="G10781">
        <v>137100</v>
      </c>
    </row>
    <row r="10782" spans="1:7" x14ac:dyDescent="0.25">
      <c r="A10782">
        <v>10751</v>
      </c>
      <c r="B10782">
        <v>37539.403186815354</v>
      </c>
      <c r="C10782">
        <v>-9044.4031868153543</v>
      </c>
      <c r="D10782">
        <v>-0.20036752475502229</v>
      </c>
      <c r="F10782">
        <v>95.995178140905438</v>
      </c>
      <c r="G10782">
        <v>137500</v>
      </c>
    </row>
    <row r="10783" spans="1:7" x14ac:dyDescent="0.25">
      <c r="A10783">
        <v>10752</v>
      </c>
      <c r="B10783">
        <v>43861.460119847841</v>
      </c>
      <c r="C10783">
        <v>-9166.4601198478413</v>
      </c>
      <c r="D10783">
        <v>-0.20307154458316976</v>
      </c>
      <c r="F10783">
        <v>96.004107509599081</v>
      </c>
      <c r="G10783">
        <v>137900</v>
      </c>
    </row>
    <row r="10784" spans="1:7" x14ac:dyDescent="0.25">
      <c r="A10784">
        <v>10753</v>
      </c>
      <c r="B10784">
        <v>43861.460119847841</v>
      </c>
      <c r="C10784">
        <v>-3866.4601198478413</v>
      </c>
      <c r="D10784">
        <v>-8.5656624077448354E-2</v>
      </c>
      <c r="F10784">
        <v>96.013036878292709</v>
      </c>
      <c r="G10784">
        <v>137995</v>
      </c>
    </row>
    <row r="10785" spans="1:7" x14ac:dyDescent="0.25">
      <c r="A10785">
        <v>10754</v>
      </c>
      <c r="B10785">
        <v>36385.262801449164</v>
      </c>
      <c r="C10785">
        <v>-7490.2628014491638</v>
      </c>
      <c r="D10785">
        <v>-0.16593747384888974</v>
      </c>
      <c r="F10785">
        <v>96.021966246986338</v>
      </c>
      <c r="G10785">
        <v>138195</v>
      </c>
    </row>
    <row r="10786" spans="1:7" x14ac:dyDescent="0.25">
      <c r="A10786">
        <v>10755</v>
      </c>
      <c r="B10786">
        <v>43861.460119847841</v>
      </c>
      <c r="C10786">
        <v>-4866.4601198478413</v>
      </c>
      <c r="D10786">
        <v>-0.10781038266343353</v>
      </c>
      <c r="F10786">
        <v>96.030895615679981</v>
      </c>
      <c r="G10786">
        <v>138400</v>
      </c>
    </row>
    <row r="10787" spans="1:7" x14ac:dyDescent="0.25">
      <c r="A10787">
        <v>10756</v>
      </c>
      <c r="B10787">
        <v>36385.262801449164</v>
      </c>
      <c r="C10787">
        <v>-5990.2628014491638</v>
      </c>
      <c r="D10787">
        <v>-0.13270683596991198</v>
      </c>
      <c r="F10787">
        <v>96.03982498437361</v>
      </c>
      <c r="G10787">
        <v>138695</v>
      </c>
    </row>
    <row r="10788" spans="1:7" x14ac:dyDescent="0.25">
      <c r="A10788">
        <v>10757</v>
      </c>
      <c r="B10788">
        <v>33360.022398380926</v>
      </c>
      <c r="C10788">
        <v>-1765.0223983809265</v>
      </c>
      <c r="D10788">
        <v>-3.9101880112587584E-2</v>
      </c>
      <c r="F10788">
        <v>96.048754353067238</v>
      </c>
      <c r="G10788">
        <v>138800</v>
      </c>
    </row>
    <row r="10789" spans="1:7" x14ac:dyDescent="0.25">
      <c r="A10789">
        <v>10758</v>
      </c>
      <c r="B10789">
        <v>33360.022398380926</v>
      </c>
      <c r="C10789">
        <v>-3265.0223983809265</v>
      </c>
      <c r="D10789">
        <v>-7.2332517991565343E-2</v>
      </c>
      <c r="F10789">
        <v>96.057683721760881</v>
      </c>
      <c r="G10789">
        <v>139900</v>
      </c>
    </row>
    <row r="10790" spans="1:7" x14ac:dyDescent="0.25">
      <c r="A10790">
        <v>10759</v>
      </c>
      <c r="B10790">
        <v>36385.262801449164</v>
      </c>
      <c r="C10790">
        <v>-9790.2628014491638</v>
      </c>
      <c r="D10790">
        <v>-0.21689111859665564</v>
      </c>
      <c r="F10790">
        <v>96.06661309045451</v>
      </c>
      <c r="G10790">
        <v>139995</v>
      </c>
    </row>
    <row r="10791" spans="1:7" x14ac:dyDescent="0.25">
      <c r="A10791">
        <v>10760</v>
      </c>
      <c r="B10791">
        <v>43861.460119847841</v>
      </c>
      <c r="C10791">
        <v>-3866.4601198478413</v>
      </c>
      <c r="D10791">
        <v>-8.5656624077448354E-2</v>
      </c>
      <c r="F10791">
        <v>96.075542459148139</v>
      </c>
      <c r="G10791">
        <v>139995</v>
      </c>
    </row>
    <row r="10792" spans="1:7" x14ac:dyDescent="0.25">
      <c r="A10792">
        <v>10761</v>
      </c>
      <c r="B10792">
        <v>36385.262801449164</v>
      </c>
      <c r="C10792">
        <v>-9690.2628014491638</v>
      </c>
      <c r="D10792">
        <v>-0.21467574273805712</v>
      </c>
      <c r="F10792">
        <v>96.084471827841782</v>
      </c>
      <c r="G10792">
        <v>140500</v>
      </c>
    </row>
    <row r="10793" spans="1:7" x14ac:dyDescent="0.25">
      <c r="A10793">
        <v>10762</v>
      </c>
      <c r="B10793">
        <v>33360.022398380926</v>
      </c>
      <c r="C10793">
        <v>-3165.0223983809265</v>
      </c>
      <c r="D10793">
        <v>-7.0117142132966825E-2</v>
      </c>
      <c r="F10793">
        <v>96.09340119653541</v>
      </c>
      <c r="G10793">
        <v>140615</v>
      </c>
    </row>
    <row r="10794" spans="1:7" x14ac:dyDescent="0.25">
      <c r="A10794">
        <v>10763</v>
      </c>
      <c r="B10794">
        <v>36385.262801449164</v>
      </c>
      <c r="C10794">
        <v>-5390.2628014491638</v>
      </c>
      <c r="D10794">
        <v>-0.11941458081832088</v>
      </c>
      <c r="F10794">
        <v>96.102330565229039</v>
      </c>
      <c r="G10794">
        <v>141200</v>
      </c>
    </row>
    <row r="10795" spans="1:7" x14ac:dyDescent="0.25">
      <c r="A10795">
        <v>10764</v>
      </c>
      <c r="B10795">
        <v>33360.022398380926</v>
      </c>
      <c r="C10795">
        <v>-1165.0223983809265</v>
      </c>
      <c r="D10795">
        <v>-2.5809624960996484E-2</v>
      </c>
      <c r="F10795">
        <v>96.111259933922682</v>
      </c>
      <c r="G10795">
        <v>141300</v>
      </c>
    </row>
    <row r="10796" spans="1:7" x14ac:dyDescent="0.25">
      <c r="A10796">
        <v>10765</v>
      </c>
      <c r="B10796">
        <v>36385.262801449164</v>
      </c>
      <c r="C10796">
        <v>-7390.2628014491638</v>
      </c>
      <c r="D10796">
        <v>-0.16372209799029122</v>
      </c>
      <c r="F10796">
        <v>96.120189302616311</v>
      </c>
      <c r="G10796">
        <v>141300</v>
      </c>
    </row>
    <row r="10797" spans="1:7" x14ac:dyDescent="0.25">
      <c r="A10797">
        <v>10766</v>
      </c>
      <c r="B10797">
        <v>43861.460119847841</v>
      </c>
      <c r="C10797">
        <v>-8666.4601198478413</v>
      </c>
      <c r="D10797">
        <v>-0.19199466529017717</v>
      </c>
      <c r="F10797">
        <v>96.129118671309939</v>
      </c>
      <c r="G10797">
        <v>141450</v>
      </c>
    </row>
    <row r="10798" spans="1:7" x14ac:dyDescent="0.25">
      <c r="A10798">
        <v>10767</v>
      </c>
      <c r="B10798">
        <v>-8006.7328700657299</v>
      </c>
      <c r="C10798">
        <v>10006.732870065731</v>
      </c>
      <c r="D10798">
        <v>0.22168674423787871</v>
      </c>
      <c r="F10798">
        <v>96.138048040003582</v>
      </c>
      <c r="G10798">
        <v>141495</v>
      </c>
    </row>
    <row r="10799" spans="1:7" x14ac:dyDescent="0.25">
      <c r="A10799">
        <v>10768</v>
      </c>
      <c r="B10799">
        <v>-8006.7328700657299</v>
      </c>
      <c r="C10799">
        <v>10006.732870065731</v>
      </c>
      <c r="D10799">
        <v>0.22168674423787871</v>
      </c>
      <c r="F10799">
        <v>96.146977408697211</v>
      </c>
      <c r="G10799">
        <v>141500</v>
      </c>
    </row>
    <row r="10800" spans="1:7" x14ac:dyDescent="0.25">
      <c r="A10800">
        <v>10769</v>
      </c>
      <c r="B10800">
        <v>-8006.7328700657299</v>
      </c>
      <c r="C10800">
        <v>10006.732870065731</v>
      </c>
      <c r="D10800">
        <v>0.22168674423787871</v>
      </c>
      <c r="F10800">
        <v>96.15590677739084</v>
      </c>
      <c r="G10800">
        <v>141800</v>
      </c>
    </row>
    <row r="10801" spans="1:7" x14ac:dyDescent="0.25">
      <c r="A10801">
        <v>10770</v>
      </c>
      <c r="B10801">
        <v>-8006.7328700657299</v>
      </c>
      <c r="C10801">
        <v>10006.732870065731</v>
      </c>
      <c r="D10801">
        <v>0.22168674423787871</v>
      </c>
      <c r="F10801">
        <v>96.164836146084482</v>
      </c>
      <c r="G10801">
        <v>142100</v>
      </c>
    </row>
    <row r="10802" spans="1:7" x14ac:dyDescent="0.25">
      <c r="A10802">
        <v>10771</v>
      </c>
      <c r="B10802">
        <v>-8006.7328700657299</v>
      </c>
      <c r="C10802">
        <v>10006.732870065731</v>
      </c>
      <c r="D10802">
        <v>0.22168674423787871</v>
      </c>
      <c r="F10802">
        <v>96.173765514778111</v>
      </c>
      <c r="G10802">
        <v>142100</v>
      </c>
    </row>
    <row r="10803" spans="1:7" x14ac:dyDescent="0.25">
      <c r="A10803">
        <v>10772</v>
      </c>
      <c r="B10803">
        <v>-8006.7328700657299</v>
      </c>
      <c r="C10803">
        <v>10006.732870065731</v>
      </c>
      <c r="D10803">
        <v>0.22168674423787871</v>
      </c>
      <c r="F10803">
        <v>96.18269488347174</v>
      </c>
      <c r="G10803">
        <v>142995</v>
      </c>
    </row>
    <row r="10804" spans="1:7" x14ac:dyDescent="0.25">
      <c r="A10804">
        <v>10773</v>
      </c>
      <c r="B10804">
        <v>22486.513937800086</v>
      </c>
      <c r="C10804">
        <v>8713.4860621999142</v>
      </c>
      <c r="D10804">
        <v>0.19303646666432345</v>
      </c>
      <c r="F10804">
        <v>96.191624252165383</v>
      </c>
      <c r="G10804">
        <v>143250</v>
      </c>
    </row>
    <row r="10805" spans="1:7" x14ac:dyDescent="0.25">
      <c r="A10805">
        <v>10774</v>
      </c>
      <c r="B10805">
        <v>20615.413920098032</v>
      </c>
      <c r="C10805">
        <v>12384.586079901968</v>
      </c>
      <c r="D10805">
        <v>0.27436513020150066</v>
      </c>
      <c r="F10805">
        <v>96.200553620859012</v>
      </c>
      <c r="G10805">
        <v>143300</v>
      </c>
    </row>
    <row r="10806" spans="1:7" x14ac:dyDescent="0.25">
      <c r="A10806">
        <v>10775</v>
      </c>
      <c r="B10806">
        <v>47669.019929891685</v>
      </c>
      <c r="C10806">
        <v>-8569.019929891685</v>
      </c>
      <c r="D10806">
        <v>-0.18983599884531593</v>
      </c>
      <c r="F10806">
        <v>96.20948298955264</v>
      </c>
      <c r="G10806">
        <v>143400</v>
      </c>
    </row>
    <row r="10807" spans="1:7" x14ac:dyDescent="0.25">
      <c r="A10807">
        <v>10776</v>
      </c>
      <c r="B10807">
        <v>16835.226425989986</v>
      </c>
      <c r="C10807">
        <v>17964.773574010014</v>
      </c>
      <c r="D10807">
        <v>0.39798725681050384</v>
      </c>
      <c r="F10807">
        <v>96.218412358246283</v>
      </c>
      <c r="G10807">
        <v>143860</v>
      </c>
    </row>
    <row r="10808" spans="1:7" x14ac:dyDescent="0.25">
      <c r="A10808">
        <v>10777</v>
      </c>
      <c r="B10808">
        <v>17272.407179020312</v>
      </c>
      <c r="C10808">
        <v>15827.592820979688</v>
      </c>
      <c r="D10808">
        <v>0.35064067035325597</v>
      </c>
      <c r="F10808">
        <v>96.227341726939912</v>
      </c>
      <c r="G10808">
        <v>144700</v>
      </c>
    </row>
    <row r="10809" spans="1:7" x14ac:dyDescent="0.25">
      <c r="A10809">
        <v>10778</v>
      </c>
      <c r="B10809">
        <v>16118.266793654122</v>
      </c>
      <c r="C10809">
        <v>18981.733206345878</v>
      </c>
      <c r="D10809">
        <v>0.42051673499696479</v>
      </c>
      <c r="F10809">
        <v>96.236271095633541</v>
      </c>
      <c r="G10809">
        <v>144995</v>
      </c>
    </row>
    <row r="10810" spans="1:7" x14ac:dyDescent="0.25">
      <c r="A10810">
        <v>10779</v>
      </c>
      <c r="B10810">
        <v>47389.241050586148</v>
      </c>
      <c r="C10810">
        <v>-1889.241050586148</v>
      </c>
      <c r="D10810">
        <v>-4.1853790145418519E-2</v>
      </c>
      <c r="F10810">
        <v>96.245200464327183</v>
      </c>
      <c r="G10810">
        <v>145200</v>
      </c>
    </row>
    <row r="10811" spans="1:7" x14ac:dyDescent="0.25">
      <c r="A10811">
        <v>10780</v>
      </c>
      <c r="B10811">
        <v>17310.394637724254</v>
      </c>
      <c r="C10811">
        <v>23189.605362275746</v>
      </c>
      <c r="D10811">
        <v>0.51373691890012407</v>
      </c>
      <c r="F10811">
        <v>96.254129833020812</v>
      </c>
      <c r="G10811">
        <v>145500</v>
      </c>
    </row>
    <row r="10812" spans="1:7" x14ac:dyDescent="0.25">
      <c r="A10812">
        <v>10781</v>
      </c>
      <c r="B10812">
        <v>5334.2994793811922</v>
      </c>
      <c r="C10812">
        <v>36665.700520618804</v>
      </c>
      <c r="D10812">
        <v>0.81228307771981967</v>
      </c>
      <c r="F10812">
        <v>96.263059201714441</v>
      </c>
      <c r="G10812">
        <v>145740</v>
      </c>
    </row>
    <row r="10813" spans="1:7" x14ac:dyDescent="0.25">
      <c r="A10813">
        <v>10782</v>
      </c>
      <c r="B10813">
        <v>17310.394637724254</v>
      </c>
      <c r="C10813">
        <v>21189.605362275746</v>
      </c>
      <c r="D10813">
        <v>0.46942940172815367</v>
      </c>
      <c r="F10813">
        <v>96.271988570408084</v>
      </c>
      <c r="G10813">
        <v>145740</v>
      </c>
    </row>
    <row r="10814" spans="1:7" x14ac:dyDescent="0.25">
      <c r="A10814">
        <v>10783</v>
      </c>
      <c r="B10814">
        <v>17310.394637724254</v>
      </c>
      <c r="C10814">
        <v>21639.605362275746</v>
      </c>
      <c r="D10814">
        <v>0.47939859309184701</v>
      </c>
      <c r="F10814">
        <v>96.280917939101712</v>
      </c>
      <c r="G10814">
        <v>147300</v>
      </c>
    </row>
    <row r="10815" spans="1:7" x14ac:dyDescent="0.25">
      <c r="A10815">
        <v>10784</v>
      </c>
      <c r="B10815">
        <v>48106.200682922004</v>
      </c>
      <c r="C10815">
        <v>-1306.2006829220045</v>
      </c>
      <c r="D10815">
        <v>-2.8937254594303047E-2</v>
      </c>
      <c r="F10815">
        <v>96.289847307795341</v>
      </c>
      <c r="G10815">
        <v>147332</v>
      </c>
    </row>
    <row r="10816" spans="1:7" x14ac:dyDescent="0.25">
      <c r="A10816">
        <v>10785</v>
      </c>
      <c r="B10816">
        <v>17310.394637724254</v>
      </c>
      <c r="C10816">
        <v>23639.605362275746</v>
      </c>
      <c r="D10816">
        <v>0.5237061102638173</v>
      </c>
      <c r="F10816">
        <v>96.298776676488984</v>
      </c>
      <c r="G10816">
        <v>147495</v>
      </c>
    </row>
    <row r="10817" spans="1:7" x14ac:dyDescent="0.25">
      <c r="A10817">
        <v>10786</v>
      </c>
      <c r="B10817">
        <v>5334.2994793811922</v>
      </c>
      <c r="C10817">
        <v>37115.700520618804</v>
      </c>
      <c r="D10817">
        <v>0.82225226908351301</v>
      </c>
      <c r="F10817">
        <v>96.307706045182613</v>
      </c>
      <c r="G10817">
        <v>148795</v>
      </c>
    </row>
    <row r="10818" spans="1:7" x14ac:dyDescent="0.25">
      <c r="A10818">
        <v>10787</v>
      </c>
      <c r="B10818">
        <v>5334.2994793811922</v>
      </c>
      <c r="C10818">
        <v>37415.700520618804</v>
      </c>
      <c r="D10818">
        <v>0.82889839665930853</v>
      </c>
      <c r="F10818">
        <v>96.316635413876242</v>
      </c>
      <c r="G10818">
        <v>149700</v>
      </c>
    </row>
    <row r="10819" spans="1:7" x14ac:dyDescent="0.25">
      <c r="A10819">
        <v>10788</v>
      </c>
      <c r="B10819">
        <v>47389.241050586148</v>
      </c>
      <c r="C10819">
        <v>560.75894941385195</v>
      </c>
      <c r="D10819">
        <v>1.2422918390245145E-2</v>
      </c>
      <c r="F10819">
        <v>96.325564782569884</v>
      </c>
      <c r="G10819">
        <v>149990</v>
      </c>
    </row>
    <row r="10820" spans="1:7" x14ac:dyDescent="0.25">
      <c r="A10820">
        <v>10789</v>
      </c>
      <c r="B10820">
        <v>17310.394637724254</v>
      </c>
      <c r="C10820">
        <v>23939.605362275746</v>
      </c>
      <c r="D10820">
        <v>0.53035223783961294</v>
      </c>
      <c r="F10820">
        <v>96.334494151263513</v>
      </c>
      <c r="G10820">
        <v>149990</v>
      </c>
    </row>
    <row r="10821" spans="1:7" x14ac:dyDescent="0.25">
      <c r="A10821">
        <v>10790</v>
      </c>
      <c r="B10821">
        <v>17310.394637724254</v>
      </c>
      <c r="C10821">
        <v>21939.605362275746</v>
      </c>
      <c r="D10821">
        <v>0.48604472066764254</v>
      </c>
      <c r="F10821">
        <v>96.343423519957142</v>
      </c>
      <c r="G10821">
        <v>149995</v>
      </c>
    </row>
    <row r="10822" spans="1:7" x14ac:dyDescent="0.25">
      <c r="A10822">
        <v>10791</v>
      </c>
      <c r="B10822">
        <v>16873.213884693923</v>
      </c>
      <c r="C10822">
        <v>27826.786115306077</v>
      </c>
      <c r="D10822">
        <v>0.61646790182233491</v>
      </c>
      <c r="F10822">
        <v>96.352352888650785</v>
      </c>
      <c r="G10822">
        <v>149995</v>
      </c>
    </row>
    <row r="10823" spans="1:7" x14ac:dyDescent="0.25">
      <c r="A10823">
        <v>10792</v>
      </c>
      <c r="B10823">
        <v>48106.200682922004</v>
      </c>
      <c r="C10823">
        <v>-106.20068292200449</v>
      </c>
      <c r="D10823">
        <v>-2.3527442911208452E-3</v>
      </c>
      <c r="F10823">
        <v>96.361282257344413</v>
      </c>
      <c r="G10823">
        <v>150465</v>
      </c>
    </row>
    <row r="10824" spans="1:7" x14ac:dyDescent="0.25">
      <c r="A10824">
        <v>10793</v>
      </c>
      <c r="B10824">
        <v>65136.038135760158</v>
      </c>
      <c r="C10824">
        <v>-7336.0381357601582</v>
      </c>
      <c r="D10824">
        <v>-0.16252081783721123</v>
      </c>
      <c r="F10824">
        <v>96.370211626038042</v>
      </c>
      <c r="G10824">
        <v>150465</v>
      </c>
    </row>
    <row r="10825" spans="1:7" x14ac:dyDescent="0.25">
      <c r="A10825">
        <v>10794</v>
      </c>
      <c r="B10825">
        <v>16873.213884693923</v>
      </c>
      <c r="C10825">
        <v>28376.786115306077</v>
      </c>
      <c r="D10825">
        <v>0.62865246904462668</v>
      </c>
      <c r="F10825">
        <v>96.379140994731685</v>
      </c>
      <c r="G10825">
        <v>150570</v>
      </c>
    </row>
    <row r="10826" spans="1:7" x14ac:dyDescent="0.25">
      <c r="A10826">
        <v>10795</v>
      </c>
      <c r="B10826">
        <v>48106.200682922004</v>
      </c>
      <c r="C10826">
        <v>1593.7993170779955</v>
      </c>
      <c r="D10826">
        <v>3.530864530505394E-2</v>
      </c>
      <c r="F10826">
        <v>96.388070363425314</v>
      </c>
      <c r="G10826">
        <v>150570</v>
      </c>
    </row>
    <row r="10827" spans="1:7" x14ac:dyDescent="0.25">
      <c r="A10827">
        <v>10796</v>
      </c>
      <c r="B10827">
        <v>64715.100398581344</v>
      </c>
      <c r="C10827">
        <v>-6615.1003985813441</v>
      </c>
      <c r="D10827">
        <v>-0.14654933725222535</v>
      </c>
      <c r="F10827">
        <v>96.396999732118942</v>
      </c>
      <c r="G10827">
        <v>150694</v>
      </c>
    </row>
    <row r="10828" spans="1:7" x14ac:dyDescent="0.25">
      <c r="A10828">
        <v>10797</v>
      </c>
      <c r="B10828">
        <v>16873.213884693923</v>
      </c>
      <c r="C10828">
        <v>28676.786115306077</v>
      </c>
      <c r="D10828">
        <v>0.63529859662042232</v>
      </c>
      <c r="F10828">
        <v>96.405929100812571</v>
      </c>
      <c r="G10828">
        <v>150900</v>
      </c>
    </row>
    <row r="10829" spans="1:7" x14ac:dyDescent="0.25">
      <c r="A10829">
        <v>10798</v>
      </c>
      <c r="B10829">
        <v>137779.98131604146</v>
      </c>
      <c r="C10829">
        <v>-39079.981316041463</v>
      </c>
      <c r="D10829">
        <v>-0.8657684716203935</v>
      </c>
      <c r="F10829">
        <v>96.414858469506214</v>
      </c>
      <c r="G10829">
        <v>151100</v>
      </c>
    </row>
    <row r="10830" spans="1:7" x14ac:dyDescent="0.25">
      <c r="A10830">
        <v>10799</v>
      </c>
      <c r="B10830">
        <v>137779.98131604146</v>
      </c>
      <c r="C10830">
        <v>-38979.981316041463</v>
      </c>
      <c r="D10830">
        <v>-0.86355309576179506</v>
      </c>
      <c r="F10830">
        <v>96.423787838199843</v>
      </c>
      <c r="G10830">
        <v>151100</v>
      </c>
    </row>
    <row r="10831" spans="1:7" x14ac:dyDescent="0.25">
      <c r="A10831">
        <v>10800</v>
      </c>
      <c r="B10831">
        <v>137779.98131604146</v>
      </c>
      <c r="C10831">
        <v>-38979.981316041463</v>
      </c>
      <c r="D10831">
        <v>-0.86355309576179506</v>
      </c>
      <c r="F10831">
        <v>96.432717206893471</v>
      </c>
      <c r="G10831">
        <v>151200</v>
      </c>
    </row>
    <row r="10832" spans="1:7" x14ac:dyDescent="0.25">
      <c r="A10832">
        <v>10801</v>
      </c>
      <c r="B10832">
        <v>38984.239874511957</v>
      </c>
      <c r="C10832">
        <v>18715.760125488043</v>
      </c>
      <c r="D10832">
        <v>0.41462443157326961</v>
      </c>
      <c r="F10832">
        <v>96.441646575587114</v>
      </c>
      <c r="G10832">
        <v>151350</v>
      </c>
    </row>
    <row r="10833" spans="1:7" x14ac:dyDescent="0.25">
      <c r="A10833">
        <v>10802</v>
      </c>
      <c r="B10833">
        <v>48106.200682922004</v>
      </c>
      <c r="C10833">
        <v>5793.7993170779955</v>
      </c>
      <c r="D10833">
        <v>0.12835443136619165</v>
      </c>
      <c r="F10833">
        <v>96.450575944280743</v>
      </c>
      <c r="G10833">
        <v>151500</v>
      </c>
    </row>
    <row r="10834" spans="1:7" x14ac:dyDescent="0.25">
      <c r="A10834">
        <v>10803</v>
      </c>
      <c r="B10834">
        <v>47669.019929891685</v>
      </c>
      <c r="C10834">
        <v>8530.980070108315</v>
      </c>
      <c r="D10834">
        <v>0.18899327297503044</v>
      </c>
      <c r="F10834">
        <v>96.459505312974372</v>
      </c>
      <c r="G10834">
        <v>151800</v>
      </c>
    </row>
    <row r="10835" spans="1:7" x14ac:dyDescent="0.25">
      <c r="A10835">
        <v>10804</v>
      </c>
      <c r="B10835">
        <v>101936.13477598097</v>
      </c>
      <c r="C10835">
        <v>-31836.134775980972</v>
      </c>
      <c r="D10835">
        <v>-0.70529004413796947</v>
      </c>
      <c r="F10835">
        <v>96.468434681668015</v>
      </c>
      <c r="G10835">
        <v>153000</v>
      </c>
    </row>
    <row r="10836" spans="1:7" x14ac:dyDescent="0.25">
      <c r="A10836">
        <v>10805</v>
      </c>
      <c r="B10836">
        <v>45518.141032884101</v>
      </c>
      <c r="C10836">
        <v>11481.858967115899</v>
      </c>
      <c r="D10836">
        <v>0.25436633167581463</v>
      </c>
      <c r="F10836">
        <v>96.477364050361643</v>
      </c>
      <c r="G10836">
        <v>153195</v>
      </c>
    </row>
    <row r="10837" spans="1:7" x14ac:dyDescent="0.25">
      <c r="A10837">
        <v>10806</v>
      </c>
      <c r="B10837">
        <v>101219.1751436451</v>
      </c>
      <c r="C10837">
        <v>-29719.175143645101</v>
      </c>
      <c r="D10837">
        <v>-0.6583914315069247</v>
      </c>
      <c r="F10837">
        <v>96.486293419055272</v>
      </c>
      <c r="G10837">
        <v>153400</v>
      </c>
    </row>
    <row r="10838" spans="1:7" x14ac:dyDescent="0.25">
      <c r="A10838">
        <v>10807</v>
      </c>
      <c r="B10838">
        <v>37830.099489145767</v>
      </c>
      <c r="C10838">
        <v>19869.900510854233</v>
      </c>
      <c r="D10838">
        <v>0.44019297904500804</v>
      </c>
      <c r="F10838">
        <v>96.495222787748915</v>
      </c>
      <c r="G10838">
        <v>153900</v>
      </c>
    </row>
    <row r="10839" spans="1:7" x14ac:dyDescent="0.25">
      <c r="A10839">
        <v>10808</v>
      </c>
      <c r="B10839">
        <v>46235.100665219958</v>
      </c>
      <c r="C10839">
        <v>8464.8993347800424</v>
      </c>
      <c r="D10839">
        <v>0.1875293363173835</v>
      </c>
      <c r="F10839">
        <v>96.504152156442544</v>
      </c>
      <c r="G10839">
        <v>154090</v>
      </c>
    </row>
    <row r="10840" spans="1:7" x14ac:dyDescent="0.25">
      <c r="A10840">
        <v>10809</v>
      </c>
      <c r="B10840">
        <v>45518.141032884101</v>
      </c>
      <c r="C10840">
        <v>12281.858967115899</v>
      </c>
      <c r="D10840">
        <v>0.27208933854460277</v>
      </c>
      <c r="F10840">
        <v>96.513081525136172</v>
      </c>
      <c r="G10840">
        <v>154495</v>
      </c>
    </row>
    <row r="10841" spans="1:7" x14ac:dyDescent="0.25">
      <c r="A10841">
        <v>10810</v>
      </c>
      <c r="B10841">
        <v>46235.100665219958</v>
      </c>
      <c r="C10841">
        <v>9264.8993347800424</v>
      </c>
      <c r="D10841">
        <v>0.20525234318617164</v>
      </c>
      <c r="F10841">
        <v>96.522010893829815</v>
      </c>
      <c r="G10841">
        <v>154600</v>
      </c>
    </row>
    <row r="10842" spans="1:7" x14ac:dyDescent="0.25">
      <c r="A10842">
        <v>10811</v>
      </c>
      <c r="B10842">
        <v>37830.099489145767</v>
      </c>
      <c r="C10842">
        <v>21469.900510854233</v>
      </c>
      <c r="D10842">
        <v>0.47563899278258431</v>
      </c>
      <c r="F10842">
        <v>96.530940262523444</v>
      </c>
      <c r="G10842">
        <v>156000</v>
      </c>
    </row>
    <row r="10843" spans="1:7" x14ac:dyDescent="0.25">
      <c r="A10843">
        <v>10812</v>
      </c>
      <c r="B10843">
        <v>101219.1751436451</v>
      </c>
      <c r="C10843">
        <v>-28919.175143645101</v>
      </c>
      <c r="D10843">
        <v>-0.64066842463813656</v>
      </c>
      <c r="F10843">
        <v>96.539869631217073</v>
      </c>
      <c r="G10843">
        <v>156300</v>
      </c>
    </row>
    <row r="10844" spans="1:7" x14ac:dyDescent="0.25">
      <c r="A10844">
        <v>10813</v>
      </c>
      <c r="B10844">
        <v>137779.98131604146</v>
      </c>
      <c r="C10844">
        <v>-35679.981316041463</v>
      </c>
      <c r="D10844">
        <v>-0.79044569242804397</v>
      </c>
      <c r="F10844">
        <v>96.548798999910716</v>
      </c>
      <c r="G10844">
        <v>156300</v>
      </c>
    </row>
    <row r="10845" spans="1:7" x14ac:dyDescent="0.25">
      <c r="A10845">
        <v>10814</v>
      </c>
      <c r="B10845">
        <v>137779.98131604146</v>
      </c>
      <c r="C10845">
        <v>-35579.981316041463</v>
      </c>
      <c r="D10845">
        <v>-0.78823031656944542</v>
      </c>
      <c r="F10845">
        <v>96.557728368604344</v>
      </c>
      <c r="G10845">
        <v>157300</v>
      </c>
    </row>
    <row r="10846" spans="1:7" x14ac:dyDescent="0.25">
      <c r="A10846">
        <v>10815</v>
      </c>
      <c r="B10846">
        <v>137779.98131604146</v>
      </c>
      <c r="C10846">
        <v>-35579.981316041463</v>
      </c>
      <c r="D10846">
        <v>-0.78823031656944542</v>
      </c>
      <c r="F10846">
        <v>96.566657737297973</v>
      </c>
      <c r="G10846">
        <v>157767</v>
      </c>
    </row>
    <row r="10847" spans="1:7" x14ac:dyDescent="0.25">
      <c r="A10847">
        <v>10816</v>
      </c>
      <c r="B10847">
        <v>47669.019929891685</v>
      </c>
      <c r="C10847">
        <v>14230.980070108315</v>
      </c>
      <c r="D10847">
        <v>0.31526969691514589</v>
      </c>
      <c r="F10847">
        <v>96.575587105991616</v>
      </c>
      <c r="G10847">
        <v>158700</v>
      </c>
    </row>
    <row r="10848" spans="1:7" x14ac:dyDescent="0.25">
      <c r="A10848">
        <v>10817</v>
      </c>
      <c r="B10848">
        <v>101936.13477598097</v>
      </c>
      <c r="C10848">
        <v>-29036.134775980972</v>
      </c>
      <c r="D10848">
        <v>-0.64325952009721099</v>
      </c>
      <c r="F10848">
        <v>96.584516474685245</v>
      </c>
      <c r="G10848">
        <v>159200</v>
      </c>
    </row>
    <row r="10849" spans="1:7" x14ac:dyDescent="0.25">
      <c r="A10849">
        <v>10818</v>
      </c>
      <c r="B10849">
        <v>48106.200682922004</v>
      </c>
      <c r="C10849">
        <v>11493.799317077996</v>
      </c>
      <c r="D10849">
        <v>0.25463085530630714</v>
      </c>
      <c r="F10849">
        <v>96.593445843378873</v>
      </c>
      <c r="G10849">
        <v>159600</v>
      </c>
    </row>
    <row r="10850" spans="1:7" x14ac:dyDescent="0.25">
      <c r="A10850">
        <v>10819</v>
      </c>
      <c r="B10850">
        <v>45518.141032884101</v>
      </c>
      <c r="C10850">
        <v>17381.858967115899</v>
      </c>
      <c r="D10850">
        <v>0.38507350733312712</v>
      </c>
      <c r="F10850">
        <v>96.602375212072516</v>
      </c>
      <c r="G10850">
        <v>160300</v>
      </c>
    </row>
    <row r="10851" spans="1:7" x14ac:dyDescent="0.25">
      <c r="A10851">
        <v>10820</v>
      </c>
      <c r="B10851">
        <v>46235.100665219958</v>
      </c>
      <c r="C10851">
        <v>14364.899334780042</v>
      </c>
      <c r="D10851">
        <v>0.31823651197469599</v>
      </c>
      <c r="F10851">
        <v>96.611304580766145</v>
      </c>
      <c r="G10851">
        <v>160300</v>
      </c>
    </row>
    <row r="10852" spans="1:7" x14ac:dyDescent="0.25">
      <c r="A10852">
        <v>10821</v>
      </c>
      <c r="B10852">
        <v>101219.1751436451</v>
      </c>
      <c r="C10852">
        <v>-25919.175143645101</v>
      </c>
      <c r="D10852">
        <v>-0.57420714888018098</v>
      </c>
      <c r="F10852">
        <v>96.620233949459774</v>
      </c>
      <c r="G10852">
        <v>160829</v>
      </c>
    </row>
    <row r="10853" spans="1:7" x14ac:dyDescent="0.25">
      <c r="A10853">
        <v>10822</v>
      </c>
      <c r="B10853">
        <v>46235.100665219958</v>
      </c>
      <c r="C10853">
        <v>15164.899334780042</v>
      </c>
      <c r="D10853">
        <v>0.33595951884348413</v>
      </c>
      <c r="F10853">
        <v>96.629163318153417</v>
      </c>
      <c r="G10853">
        <v>160900</v>
      </c>
    </row>
    <row r="10854" spans="1:7" x14ac:dyDescent="0.25">
      <c r="A10854">
        <v>10823</v>
      </c>
      <c r="B10854">
        <v>101219.1751436451</v>
      </c>
      <c r="C10854">
        <v>-25119.175143645101</v>
      </c>
      <c r="D10854">
        <v>-0.55648414201139285</v>
      </c>
      <c r="F10854">
        <v>96.638092686847045</v>
      </c>
      <c r="G10854">
        <v>161070</v>
      </c>
    </row>
    <row r="10855" spans="1:7" x14ac:dyDescent="0.25">
      <c r="A10855">
        <v>10824</v>
      </c>
      <c r="B10855">
        <v>45518.141032884101</v>
      </c>
      <c r="C10855">
        <v>18181.858967115899</v>
      </c>
      <c r="D10855">
        <v>0.40279651420191526</v>
      </c>
      <c r="F10855">
        <v>96.647022055540674</v>
      </c>
      <c r="G10855">
        <v>161070</v>
      </c>
    </row>
    <row r="10856" spans="1:7" x14ac:dyDescent="0.25">
      <c r="A10856">
        <v>10825</v>
      </c>
      <c r="B10856">
        <v>-4075.1330797482833</v>
      </c>
      <c r="C10856">
        <v>16555.133079748284</v>
      </c>
      <c r="D10856">
        <v>0.36675842160760064</v>
      </c>
      <c r="F10856">
        <v>96.655951424234317</v>
      </c>
      <c r="G10856">
        <v>161100</v>
      </c>
    </row>
    <row r="10857" spans="1:7" x14ac:dyDescent="0.25">
      <c r="A10857">
        <v>10826</v>
      </c>
      <c r="B10857">
        <v>-4075.1330797482833</v>
      </c>
      <c r="C10857">
        <v>17355.133079748284</v>
      </c>
      <c r="D10857">
        <v>0.38448142847638878</v>
      </c>
      <c r="F10857">
        <v>96.664880792927946</v>
      </c>
      <c r="G10857">
        <v>161100</v>
      </c>
    </row>
    <row r="10858" spans="1:7" x14ac:dyDescent="0.25">
      <c r="A10858">
        <v>10827</v>
      </c>
      <c r="B10858">
        <v>-3358.1734474124232</v>
      </c>
      <c r="C10858">
        <v>16688.173447412424</v>
      </c>
      <c r="D10858">
        <v>0.36970576579502268</v>
      </c>
      <c r="F10858">
        <v>96.673810161621574</v>
      </c>
      <c r="G10858">
        <v>162000</v>
      </c>
    </row>
    <row r="10859" spans="1:7" x14ac:dyDescent="0.25">
      <c r="A10859">
        <v>10828</v>
      </c>
      <c r="B10859">
        <v>-4075.1330797482833</v>
      </c>
      <c r="C10859">
        <v>16605.133079748284</v>
      </c>
      <c r="D10859">
        <v>0.36786610953689991</v>
      </c>
      <c r="F10859">
        <v>96.682739530315217</v>
      </c>
      <c r="G10859">
        <v>162900</v>
      </c>
    </row>
    <row r="10860" spans="1:7" x14ac:dyDescent="0.25">
      <c r="A10860">
        <v>10829</v>
      </c>
      <c r="B10860">
        <v>-4933.2515699574351</v>
      </c>
      <c r="C10860">
        <v>18513.251569957436</v>
      </c>
      <c r="D10860">
        <v>0.41013810592244793</v>
      </c>
      <c r="F10860">
        <v>96.691668899008846</v>
      </c>
      <c r="G10860">
        <v>162900</v>
      </c>
    </row>
    <row r="10861" spans="1:7" x14ac:dyDescent="0.25">
      <c r="A10861">
        <v>10830</v>
      </c>
      <c r="B10861">
        <v>-5650.2112022932952</v>
      </c>
      <c r="C10861">
        <v>18430.211202293296</v>
      </c>
      <c r="D10861">
        <v>0.40829844966432516</v>
      </c>
      <c r="F10861">
        <v>96.700598267702475</v>
      </c>
      <c r="G10861">
        <v>163000</v>
      </c>
    </row>
    <row r="10862" spans="1:7" x14ac:dyDescent="0.25">
      <c r="A10862">
        <v>10831</v>
      </c>
      <c r="B10862">
        <v>5187.9865865350685</v>
      </c>
      <c r="C10862">
        <v>11782.013413464931</v>
      </c>
      <c r="D10862">
        <v>0.26101588081874111</v>
      </c>
      <c r="F10862">
        <v>96.709527636396118</v>
      </c>
      <c r="G10862">
        <v>163000</v>
      </c>
    </row>
    <row r="10863" spans="1:7" x14ac:dyDescent="0.25">
      <c r="A10863">
        <v>10832</v>
      </c>
      <c r="B10863">
        <v>5187.9865865350685</v>
      </c>
      <c r="C10863">
        <v>14022.013413464931</v>
      </c>
      <c r="D10863">
        <v>0.31064030005134791</v>
      </c>
      <c r="F10863">
        <v>96.718457005089746</v>
      </c>
      <c r="G10863">
        <v>163150</v>
      </c>
    </row>
    <row r="10864" spans="1:7" x14ac:dyDescent="0.25">
      <c r="A10864">
        <v>10833</v>
      </c>
      <c r="B10864">
        <v>5187.9865865350685</v>
      </c>
      <c r="C10864">
        <v>12732.013413464931</v>
      </c>
      <c r="D10864">
        <v>0.28206195147542706</v>
      </c>
      <c r="F10864">
        <v>96.727386373783375</v>
      </c>
      <c r="G10864">
        <v>164700</v>
      </c>
    </row>
    <row r="10865" spans="1:7" x14ac:dyDescent="0.25">
      <c r="A10865">
        <v>10834</v>
      </c>
      <c r="B10865">
        <v>5187.9865865350685</v>
      </c>
      <c r="C10865">
        <v>14972.013413464931</v>
      </c>
      <c r="D10865">
        <v>0.33168637070803381</v>
      </c>
      <c r="F10865">
        <v>96.736315742477018</v>
      </c>
      <c r="G10865">
        <v>165627</v>
      </c>
    </row>
    <row r="10866" spans="1:7" x14ac:dyDescent="0.25">
      <c r="A10866">
        <v>10835</v>
      </c>
      <c r="B10866">
        <v>5187.9865865350685</v>
      </c>
      <c r="C10866">
        <v>11782.013413464931</v>
      </c>
      <c r="D10866">
        <v>0.26101588081874111</v>
      </c>
      <c r="F10866">
        <v>96.745245111170647</v>
      </c>
      <c r="G10866">
        <v>165627</v>
      </c>
    </row>
    <row r="10867" spans="1:7" x14ac:dyDescent="0.25">
      <c r="A10867">
        <v>10836</v>
      </c>
      <c r="B10867">
        <v>5187.9865865350685</v>
      </c>
      <c r="C10867">
        <v>15232.013413464931</v>
      </c>
      <c r="D10867">
        <v>0.33744634794038997</v>
      </c>
      <c r="F10867">
        <v>96.754174479864275</v>
      </c>
      <c r="G10867">
        <v>165986</v>
      </c>
    </row>
    <row r="10868" spans="1:7" x14ac:dyDescent="0.25">
      <c r="A10868">
        <v>10837</v>
      </c>
      <c r="B10868">
        <v>5187.9865865350685</v>
      </c>
      <c r="C10868">
        <v>12732.013413464931</v>
      </c>
      <c r="D10868">
        <v>0.28206195147542706</v>
      </c>
      <c r="F10868">
        <v>96.763103848557918</v>
      </c>
      <c r="G10868">
        <v>166100</v>
      </c>
    </row>
    <row r="10869" spans="1:7" x14ac:dyDescent="0.25">
      <c r="A10869">
        <v>10838</v>
      </c>
      <c r="B10869">
        <v>5187.9865865350685</v>
      </c>
      <c r="C10869">
        <v>12882.013413464931</v>
      </c>
      <c r="D10869">
        <v>0.28538501526332483</v>
      </c>
      <c r="F10869">
        <v>96.772033217251547</v>
      </c>
      <c r="G10869">
        <v>166900</v>
      </c>
    </row>
    <row r="10870" spans="1:7" x14ac:dyDescent="0.25">
      <c r="A10870">
        <v>10839</v>
      </c>
      <c r="B10870">
        <v>5187.9865865350685</v>
      </c>
      <c r="C10870">
        <v>14497.013413464931</v>
      </c>
      <c r="D10870">
        <v>0.32116333537969088</v>
      </c>
      <c r="F10870">
        <v>96.780962585945176</v>
      </c>
      <c r="G10870">
        <v>169050</v>
      </c>
    </row>
    <row r="10871" spans="1:7" x14ac:dyDescent="0.25">
      <c r="A10871">
        <v>10840</v>
      </c>
      <c r="B10871">
        <v>5187.9865865350685</v>
      </c>
      <c r="C10871">
        <v>11932.013413464931</v>
      </c>
      <c r="D10871">
        <v>0.26433894460663893</v>
      </c>
      <c r="F10871">
        <v>96.789891954638819</v>
      </c>
      <c r="G10871">
        <v>169900</v>
      </c>
    </row>
    <row r="10872" spans="1:7" x14ac:dyDescent="0.25">
      <c r="A10872">
        <v>10841</v>
      </c>
      <c r="B10872">
        <v>63563.953901555549</v>
      </c>
      <c r="C10872">
        <v>-12513.953901555549</v>
      </c>
      <c r="D10872">
        <v>-0.27723111369120884</v>
      </c>
      <c r="F10872">
        <v>96.798821323332447</v>
      </c>
      <c r="G10872">
        <v>170545</v>
      </c>
    </row>
    <row r="10873" spans="1:7" x14ac:dyDescent="0.25">
      <c r="A10873">
        <v>10842</v>
      </c>
      <c r="B10873">
        <v>55688.563288830454</v>
      </c>
      <c r="C10873">
        <v>-10138.563288830454</v>
      </c>
      <c r="D10873">
        <v>-0.2246072835094817</v>
      </c>
      <c r="F10873">
        <v>96.807750692026076</v>
      </c>
      <c r="G10873">
        <v>170750</v>
      </c>
    </row>
    <row r="10874" spans="1:7" x14ac:dyDescent="0.25">
      <c r="A10874">
        <v>10843</v>
      </c>
      <c r="B10874">
        <v>49320.066383961188</v>
      </c>
      <c r="C10874">
        <v>-2570.066383961188</v>
      </c>
      <c r="D10874">
        <v>-5.6936630220232022E-2</v>
      </c>
      <c r="F10874">
        <v>96.816680060719719</v>
      </c>
      <c r="G10874">
        <v>170829</v>
      </c>
    </row>
    <row r="10875" spans="1:7" x14ac:dyDescent="0.25">
      <c r="A10875">
        <v>10844</v>
      </c>
      <c r="B10875">
        <v>55688.563288830454</v>
      </c>
      <c r="C10875">
        <v>-7438.5632888304535</v>
      </c>
      <c r="D10875">
        <v>-0.16479213532732173</v>
      </c>
      <c r="F10875">
        <v>96.825609429413348</v>
      </c>
      <c r="G10875">
        <v>171500</v>
      </c>
    </row>
    <row r="10876" spans="1:7" x14ac:dyDescent="0.25">
      <c r="A10876">
        <v>10845</v>
      </c>
      <c r="B10876">
        <v>55688.563288830454</v>
      </c>
      <c r="C10876">
        <v>-14138.563288830454</v>
      </c>
      <c r="D10876">
        <v>-0.31322231785342236</v>
      </c>
      <c r="F10876">
        <v>96.834538798106976</v>
      </c>
      <c r="G10876">
        <v>173079</v>
      </c>
    </row>
    <row r="10877" spans="1:7" x14ac:dyDescent="0.25">
      <c r="A10877">
        <v>10846</v>
      </c>
      <c r="B10877">
        <v>55688.563288830454</v>
      </c>
      <c r="C10877">
        <v>-13038.563288830454</v>
      </c>
      <c r="D10877">
        <v>-0.2888531834088387</v>
      </c>
      <c r="F10877">
        <v>96.843468166800619</v>
      </c>
      <c r="G10877">
        <v>173500</v>
      </c>
    </row>
    <row r="10878" spans="1:7" x14ac:dyDescent="0.25">
      <c r="A10878">
        <v>10847</v>
      </c>
      <c r="B10878">
        <v>31380.418802799515</v>
      </c>
      <c r="C10878">
        <v>7469.5811972004849</v>
      </c>
      <c r="D10878">
        <v>0.16547929858119362</v>
      </c>
      <c r="F10878">
        <v>96.852397535494248</v>
      </c>
      <c r="G10878">
        <v>173800</v>
      </c>
    </row>
    <row r="10879" spans="1:7" x14ac:dyDescent="0.25">
      <c r="A10879">
        <v>10848</v>
      </c>
      <c r="B10879">
        <v>31380.418802799515</v>
      </c>
      <c r="C10879">
        <v>8269.5811972004849</v>
      </c>
      <c r="D10879">
        <v>0.18320230544998176</v>
      </c>
      <c r="F10879">
        <v>96.861326904187877</v>
      </c>
      <c r="G10879">
        <v>175100</v>
      </c>
    </row>
    <row r="10880" spans="1:7" x14ac:dyDescent="0.25">
      <c r="A10880">
        <v>10849</v>
      </c>
      <c r="B10880">
        <v>55688.563288830454</v>
      </c>
      <c r="C10880">
        <v>-12738.563288830454</v>
      </c>
      <c r="D10880">
        <v>-0.28220705583304312</v>
      </c>
      <c r="F10880">
        <v>96.87025627288152</v>
      </c>
      <c r="G10880">
        <v>175900</v>
      </c>
    </row>
    <row r="10881" spans="1:7" x14ac:dyDescent="0.25">
      <c r="A10881">
        <v>10850</v>
      </c>
      <c r="B10881">
        <v>55688.563288830454</v>
      </c>
      <c r="C10881">
        <v>-11838.563288830454</v>
      </c>
      <c r="D10881">
        <v>-0.26226867310565649</v>
      </c>
      <c r="F10881">
        <v>96.879185641575148</v>
      </c>
      <c r="G10881">
        <v>176287</v>
      </c>
    </row>
    <row r="10882" spans="1:7" x14ac:dyDescent="0.25">
      <c r="A10882">
        <v>10851</v>
      </c>
      <c r="B10882">
        <v>31380.418802799515</v>
      </c>
      <c r="C10882">
        <v>12519.581197200485</v>
      </c>
      <c r="D10882">
        <v>0.27735577944041873</v>
      </c>
      <c r="F10882">
        <v>96.888115010268777</v>
      </c>
      <c r="G10882">
        <v>176400</v>
      </c>
    </row>
    <row r="10883" spans="1:7" x14ac:dyDescent="0.25">
      <c r="A10883">
        <v>10852</v>
      </c>
      <c r="B10883">
        <v>37941.766203656465</v>
      </c>
      <c r="C10883">
        <v>-691.76620365646522</v>
      </c>
      <c r="D10883">
        <v>-1.5325221473748782E-2</v>
      </c>
      <c r="F10883">
        <v>96.89704437896242</v>
      </c>
      <c r="G10883">
        <v>177500</v>
      </c>
    </row>
    <row r="10884" spans="1:7" x14ac:dyDescent="0.25">
      <c r="A10884">
        <v>10853</v>
      </c>
      <c r="B10884">
        <v>49320.066383961188</v>
      </c>
      <c r="C10884">
        <v>-3770.066383961188</v>
      </c>
      <c r="D10884">
        <v>-8.3521140523414222E-2</v>
      </c>
      <c r="F10884">
        <v>96.905973747656049</v>
      </c>
      <c r="G10884">
        <v>179645</v>
      </c>
    </row>
    <row r="10885" spans="1:7" x14ac:dyDescent="0.25">
      <c r="A10885">
        <v>10854</v>
      </c>
      <c r="B10885">
        <v>49320.066383961188</v>
      </c>
      <c r="C10885">
        <v>-7870.066383961188</v>
      </c>
      <c r="D10885">
        <v>-0.17435155072595343</v>
      </c>
      <c r="F10885">
        <v>96.914903116349677</v>
      </c>
      <c r="G10885">
        <v>180300</v>
      </c>
    </row>
    <row r="10886" spans="1:7" x14ac:dyDescent="0.25">
      <c r="A10886">
        <v>10855</v>
      </c>
      <c r="B10886">
        <v>31380.418802799515</v>
      </c>
      <c r="C10886">
        <v>4369.5811972004849</v>
      </c>
      <c r="D10886">
        <v>9.6802646964639597E-2</v>
      </c>
      <c r="F10886">
        <v>96.923832485043306</v>
      </c>
      <c r="G10886">
        <v>180300</v>
      </c>
    </row>
    <row r="10887" spans="1:7" x14ac:dyDescent="0.25">
      <c r="A10887">
        <v>10856</v>
      </c>
      <c r="B10887">
        <v>63563.953901555549</v>
      </c>
      <c r="C10887">
        <v>-17763.953901555549</v>
      </c>
      <c r="D10887">
        <v>-0.39353834626763101</v>
      </c>
      <c r="F10887">
        <v>96.932761853736949</v>
      </c>
      <c r="G10887">
        <v>180408</v>
      </c>
    </row>
    <row r="10888" spans="1:7" x14ac:dyDescent="0.25">
      <c r="A10888">
        <v>10857</v>
      </c>
      <c r="B10888">
        <v>31380.418802799515</v>
      </c>
      <c r="C10888">
        <v>11469.581197200485</v>
      </c>
      <c r="D10888">
        <v>0.25409433292513428</v>
      </c>
      <c r="F10888">
        <v>96.941691222430578</v>
      </c>
      <c r="G10888">
        <v>180535</v>
      </c>
    </row>
    <row r="10889" spans="1:7" x14ac:dyDescent="0.25">
      <c r="A10889">
        <v>10858</v>
      </c>
      <c r="B10889">
        <v>31380.418802799515</v>
      </c>
      <c r="C10889">
        <v>8869.5811972004849</v>
      </c>
      <c r="D10889">
        <v>0.19649456060157286</v>
      </c>
      <c r="F10889">
        <v>96.950620591124206</v>
      </c>
      <c r="G10889">
        <v>180535</v>
      </c>
    </row>
    <row r="10890" spans="1:7" x14ac:dyDescent="0.25">
      <c r="A10890">
        <v>10859</v>
      </c>
      <c r="B10890">
        <v>63563.953901555549</v>
      </c>
      <c r="C10890">
        <v>-16363.953901555549</v>
      </c>
      <c r="D10890">
        <v>-0.36252308424725177</v>
      </c>
      <c r="F10890">
        <v>96.959549959817849</v>
      </c>
      <c r="G10890">
        <v>181200</v>
      </c>
    </row>
    <row r="10891" spans="1:7" x14ac:dyDescent="0.25">
      <c r="A10891">
        <v>10860</v>
      </c>
      <c r="B10891">
        <v>37941.766203656465</v>
      </c>
      <c r="C10891">
        <v>3808.2337963435348</v>
      </c>
      <c r="D10891">
        <v>8.4366692163184473E-2</v>
      </c>
      <c r="F10891">
        <v>96.968479328511478</v>
      </c>
      <c r="G10891">
        <v>182009</v>
      </c>
    </row>
    <row r="10892" spans="1:7" x14ac:dyDescent="0.25">
      <c r="A10892">
        <v>10861</v>
      </c>
      <c r="B10892">
        <v>37941.766203656465</v>
      </c>
      <c r="C10892">
        <v>2408.2337963435348</v>
      </c>
      <c r="D10892">
        <v>5.3351430142805245E-2</v>
      </c>
      <c r="F10892">
        <v>96.977408697205107</v>
      </c>
      <c r="G10892">
        <v>182009</v>
      </c>
    </row>
    <row r="10893" spans="1:7" x14ac:dyDescent="0.25">
      <c r="A10893">
        <v>10862</v>
      </c>
      <c r="B10893">
        <v>49320.066383961188</v>
      </c>
      <c r="C10893">
        <v>-5270.066383961188</v>
      </c>
      <c r="D10893">
        <v>-0.11675177840239198</v>
      </c>
      <c r="F10893">
        <v>96.98633806589875</v>
      </c>
      <c r="G10893">
        <v>182395</v>
      </c>
    </row>
    <row r="10894" spans="1:7" x14ac:dyDescent="0.25">
      <c r="A10894">
        <v>10863</v>
      </c>
      <c r="B10894">
        <v>31380.418802799515</v>
      </c>
      <c r="C10894">
        <v>5019.5811972004849</v>
      </c>
      <c r="D10894">
        <v>0.11120259004552996</v>
      </c>
      <c r="F10894">
        <v>96.995267434592378</v>
      </c>
      <c r="G10894">
        <v>182500</v>
      </c>
    </row>
    <row r="10895" spans="1:7" x14ac:dyDescent="0.25">
      <c r="A10895">
        <v>10864</v>
      </c>
      <c r="B10895">
        <v>63563.953901555549</v>
      </c>
      <c r="C10895">
        <v>-13763.953901555549</v>
      </c>
      <c r="D10895">
        <v>-0.30492331192369032</v>
      </c>
      <c r="F10895">
        <v>97.004196803286007</v>
      </c>
      <c r="G10895">
        <v>182700</v>
      </c>
    </row>
    <row r="10896" spans="1:7" x14ac:dyDescent="0.25">
      <c r="A10896">
        <v>10865</v>
      </c>
      <c r="B10896">
        <v>55688.563288830454</v>
      </c>
      <c r="C10896">
        <v>-8638.5632888304535</v>
      </c>
      <c r="D10896">
        <v>-0.19137664563050394</v>
      </c>
      <c r="F10896">
        <v>97.01312617197965</v>
      </c>
      <c r="G10896">
        <v>182700</v>
      </c>
    </row>
    <row r="10897" spans="1:7" x14ac:dyDescent="0.25">
      <c r="A10897">
        <v>10866</v>
      </c>
      <c r="B10897">
        <v>34348.82759221943</v>
      </c>
      <c r="C10897">
        <v>11051.17240778057</v>
      </c>
      <c r="D10897">
        <v>0.24482500561407119</v>
      </c>
      <c r="F10897">
        <v>97.022055540673279</v>
      </c>
      <c r="G10897">
        <v>183000</v>
      </c>
    </row>
    <row r="10898" spans="1:7" x14ac:dyDescent="0.25">
      <c r="A10898">
        <v>10867</v>
      </c>
      <c r="B10898">
        <v>49320.066383961188</v>
      </c>
      <c r="C10898">
        <v>-6970.066383961188</v>
      </c>
      <c r="D10898">
        <v>-0.15441316799856677</v>
      </c>
      <c r="F10898">
        <v>97.030984909366907</v>
      </c>
      <c r="G10898">
        <v>183695</v>
      </c>
    </row>
    <row r="10899" spans="1:7" x14ac:dyDescent="0.25">
      <c r="A10899">
        <v>10868</v>
      </c>
      <c r="B10899">
        <v>34348.82759221943</v>
      </c>
      <c r="C10899">
        <v>6801.1724077805702</v>
      </c>
      <c r="D10899">
        <v>0.15067153162363423</v>
      </c>
      <c r="F10899">
        <v>97.03991427806055</v>
      </c>
      <c r="G10899">
        <v>183700</v>
      </c>
    </row>
    <row r="10900" spans="1:7" x14ac:dyDescent="0.25">
      <c r="A10900">
        <v>10869</v>
      </c>
      <c r="B10900">
        <v>49320.066383961188</v>
      </c>
      <c r="C10900">
        <v>-9270.066383961188</v>
      </c>
      <c r="D10900">
        <v>-0.20536681274633264</v>
      </c>
      <c r="F10900">
        <v>97.048843646754179</v>
      </c>
      <c r="G10900">
        <v>184105</v>
      </c>
    </row>
    <row r="10901" spans="1:7" x14ac:dyDescent="0.25">
      <c r="A10901">
        <v>10870</v>
      </c>
      <c r="B10901">
        <v>34348.82759221943</v>
      </c>
      <c r="C10901">
        <v>3551.1724077805702</v>
      </c>
      <c r="D10901">
        <v>7.8671816219182428E-2</v>
      </c>
      <c r="F10901">
        <v>97.057773015447808</v>
      </c>
      <c r="G10901">
        <v>184105</v>
      </c>
    </row>
    <row r="10902" spans="1:7" x14ac:dyDescent="0.25">
      <c r="A10902">
        <v>10871</v>
      </c>
      <c r="B10902">
        <v>63563.953901555549</v>
      </c>
      <c r="C10902">
        <v>-16613.953901555549</v>
      </c>
      <c r="D10902">
        <v>-0.36806152389374802</v>
      </c>
      <c r="F10902">
        <v>97.06670238414145</v>
      </c>
      <c r="G10902">
        <v>184200</v>
      </c>
    </row>
    <row r="10903" spans="1:7" x14ac:dyDescent="0.25">
      <c r="A10903">
        <v>10872</v>
      </c>
      <c r="B10903">
        <v>49320.066383961188</v>
      </c>
      <c r="C10903">
        <v>-8170.066383961188</v>
      </c>
      <c r="D10903">
        <v>-0.18099767830174898</v>
      </c>
      <c r="F10903">
        <v>97.075631752835079</v>
      </c>
      <c r="G10903">
        <v>184200</v>
      </c>
    </row>
    <row r="10904" spans="1:7" x14ac:dyDescent="0.25">
      <c r="A10904">
        <v>10873</v>
      </c>
      <c r="B10904">
        <v>37941.766203656465</v>
      </c>
      <c r="C10904">
        <v>6408.2337963435348</v>
      </c>
      <c r="D10904">
        <v>0.14196646448674591</v>
      </c>
      <c r="F10904">
        <v>97.084561121528708</v>
      </c>
      <c r="G10904">
        <v>184309</v>
      </c>
    </row>
    <row r="10905" spans="1:7" x14ac:dyDescent="0.25">
      <c r="A10905">
        <v>10874</v>
      </c>
      <c r="B10905">
        <v>48603.106751625324</v>
      </c>
      <c r="C10905">
        <v>-7253.1067516253243</v>
      </c>
      <c r="D10905">
        <v>-0.16068357597388652</v>
      </c>
      <c r="F10905">
        <v>97.093490490222351</v>
      </c>
      <c r="G10905">
        <v>184900</v>
      </c>
    </row>
    <row r="10906" spans="1:7" x14ac:dyDescent="0.25">
      <c r="A10906">
        <v>10875</v>
      </c>
      <c r="B10906">
        <v>35502.96797758562</v>
      </c>
      <c r="C10906">
        <v>2597.0320224143798</v>
      </c>
      <c r="D10906">
        <v>5.7534020464640991E-2</v>
      </c>
      <c r="F10906">
        <v>97.102419858915979</v>
      </c>
      <c r="G10906">
        <v>185800</v>
      </c>
    </row>
    <row r="10907" spans="1:7" x14ac:dyDescent="0.25">
      <c r="A10907">
        <v>10876</v>
      </c>
      <c r="B10907">
        <v>35502.96797758562</v>
      </c>
      <c r="C10907">
        <v>5847.0320224143798</v>
      </c>
      <c r="D10907">
        <v>0.12953373586909278</v>
      </c>
      <c r="F10907">
        <v>97.111349227609608</v>
      </c>
      <c r="G10907">
        <v>186495</v>
      </c>
    </row>
    <row r="10908" spans="1:7" x14ac:dyDescent="0.25">
      <c r="A10908">
        <v>10877</v>
      </c>
      <c r="B10908">
        <v>62846.994269219693</v>
      </c>
      <c r="C10908">
        <v>-15896.994269219693</v>
      </c>
      <c r="D10908">
        <v>-0.35217817328308282</v>
      </c>
      <c r="F10908">
        <v>97.120278596303251</v>
      </c>
      <c r="G10908">
        <v>186925</v>
      </c>
    </row>
    <row r="10909" spans="1:7" x14ac:dyDescent="0.25">
      <c r="A10909">
        <v>10878</v>
      </c>
      <c r="B10909">
        <v>54971.60365649459</v>
      </c>
      <c r="C10909">
        <v>-12321.60365649459</v>
      </c>
      <c r="D10909">
        <v>-0.27296983279817327</v>
      </c>
      <c r="F10909">
        <v>97.12920796499688</v>
      </c>
      <c r="G10909">
        <v>187124</v>
      </c>
    </row>
    <row r="10910" spans="1:7" x14ac:dyDescent="0.25">
      <c r="A10910">
        <v>10879</v>
      </c>
      <c r="B10910">
        <v>47011.785613228814</v>
      </c>
      <c r="C10910">
        <v>188.21438677118567</v>
      </c>
      <c r="D10910">
        <v>4.1696560869380877E-3</v>
      </c>
      <c r="F10910">
        <v>97.138137333690509</v>
      </c>
      <c r="G10910">
        <v>187900</v>
      </c>
    </row>
    <row r="10911" spans="1:7" x14ac:dyDescent="0.25">
      <c r="A10911">
        <v>10880</v>
      </c>
      <c r="B10911">
        <v>54971.60365649459</v>
      </c>
      <c r="C10911">
        <v>-7921.6036564945898</v>
      </c>
      <c r="D10911">
        <v>-0.17549329501983851</v>
      </c>
      <c r="F10911">
        <v>97.147066702384151</v>
      </c>
      <c r="G10911">
        <v>187900</v>
      </c>
    </row>
    <row r="10912" spans="1:7" x14ac:dyDescent="0.25">
      <c r="A10912">
        <v>10881</v>
      </c>
      <c r="B10912">
        <v>30943.238049769188</v>
      </c>
      <c r="C10912">
        <v>5656.7619502308116</v>
      </c>
      <c r="D10912">
        <v>0.12531853862380005</v>
      </c>
      <c r="F10912">
        <v>97.15599607107778</v>
      </c>
      <c r="G10912">
        <v>187925</v>
      </c>
    </row>
    <row r="10913" spans="1:7" x14ac:dyDescent="0.25">
      <c r="A10913">
        <v>10882</v>
      </c>
      <c r="B10913">
        <v>30943.238049769188</v>
      </c>
      <c r="C10913">
        <v>13206.761950230812</v>
      </c>
      <c r="D10913">
        <v>0.29257941594798809</v>
      </c>
      <c r="F10913">
        <v>97.164925439771409</v>
      </c>
      <c r="G10913">
        <v>188100</v>
      </c>
    </row>
    <row r="10914" spans="1:7" x14ac:dyDescent="0.25">
      <c r="A10914">
        <v>10883</v>
      </c>
      <c r="B10914">
        <v>47011.785613228814</v>
      </c>
      <c r="C10914">
        <v>738.21438677118567</v>
      </c>
      <c r="D10914">
        <v>1.6354223309229931E-2</v>
      </c>
      <c r="F10914">
        <v>97.173854808465052</v>
      </c>
      <c r="G10914">
        <v>188295</v>
      </c>
    </row>
    <row r="10915" spans="1:7" x14ac:dyDescent="0.25">
      <c r="A10915">
        <v>10884</v>
      </c>
      <c r="B10915">
        <v>62846.994269219693</v>
      </c>
      <c r="C10915">
        <v>-11796.994269219693</v>
      </c>
      <c r="D10915">
        <v>-0.26134776308054358</v>
      </c>
      <c r="F10915">
        <v>97.18278417715868</v>
      </c>
      <c r="G10915">
        <v>189350</v>
      </c>
    </row>
    <row r="10916" spans="1:7" x14ac:dyDescent="0.25">
      <c r="A10916">
        <v>10885</v>
      </c>
      <c r="B10916">
        <v>35502.96797758562</v>
      </c>
      <c r="C10916">
        <v>10147.03202241438</v>
      </c>
      <c r="D10916">
        <v>0.22479489778882902</v>
      </c>
      <c r="F10916">
        <v>97.191713545852309</v>
      </c>
      <c r="G10916">
        <v>189600</v>
      </c>
    </row>
    <row r="10917" spans="1:7" x14ac:dyDescent="0.25">
      <c r="A10917">
        <v>10886</v>
      </c>
      <c r="B10917">
        <v>47011.785613228814</v>
      </c>
      <c r="C10917">
        <v>-3661.7856132288143</v>
      </c>
      <c r="D10917">
        <v>-8.1122314469104811E-2</v>
      </c>
      <c r="F10917">
        <v>97.200642914545952</v>
      </c>
      <c r="G10917">
        <v>189900</v>
      </c>
    </row>
    <row r="10918" spans="1:7" x14ac:dyDescent="0.25">
      <c r="A10918">
        <v>10887</v>
      </c>
      <c r="B10918">
        <v>47011.785613228814</v>
      </c>
      <c r="C10918">
        <v>4288.2143867711857</v>
      </c>
      <c r="D10918">
        <v>9.5000066289477283E-2</v>
      </c>
      <c r="F10918">
        <v>97.209572283239581</v>
      </c>
      <c r="G10918">
        <v>190600</v>
      </c>
    </row>
    <row r="10919" spans="1:7" x14ac:dyDescent="0.25">
      <c r="A10919">
        <v>10888</v>
      </c>
      <c r="B10919">
        <v>48603.106751625324</v>
      </c>
      <c r="C10919">
        <v>-2853.1067516253243</v>
      </c>
      <c r="D10919">
        <v>-6.3207038195551776E-2</v>
      </c>
      <c r="F10919">
        <v>97.218501651933209</v>
      </c>
      <c r="G10919">
        <v>191300</v>
      </c>
    </row>
    <row r="10920" spans="1:7" x14ac:dyDescent="0.25">
      <c r="A10920">
        <v>10889</v>
      </c>
      <c r="B10920">
        <v>30943.238049769188</v>
      </c>
      <c r="C10920">
        <v>8906.7619502308116</v>
      </c>
      <c r="D10920">
        <v>0.19731825402825184</v>
      </c>
      <c r="F10920">
        <v>97.227431020626852</v>
      </c>
      <c r="G10920">
        <v>191400</v>
      </c>
    </row>
    <row r="10921" spans="1:7" x14ac:dyDescent="0.25">
      <c r="A10921">
        <v>10890</v>
      </c>
      <c r="B10921">
        <v>30226.278417433317</v>
      </c>
      <c r="C10921">
        <v>10723.721582566683</v>
      </c>
      <c r="D10921">
        <v>0.2375707390835011</v>
      </c>
      <c r="F10921">
        <v>97.236360389320481</v>
      </c>
      <c r="G10921">
        <v>191900</v>
      </c>
    </row>
    <row r="10922" spans="1:7" x14ac:dyDescent="0.25">
      <c r="A10922">
        <v>10891</v>
      </c>
      <c r="B10922">
        <v>47728.745245564671</v>
      </c>
      <c r="C10922">
        <v>-1378.7452455646708</v>
      </c>
      <c r="D10922">
        <v>-3.0544389321814556E-2</v>
      </c>
      <c r="F10922">
        <v>97.24528975801411</v>
      </c>
      <c r="G10922">
        <v>191900</v>
      </c>
    </row>
    <row r="10923" spans="1:7" x14ac:dyDescent="0.25">
      <c r="A10923">
        <v>10892</v>
      </c>
      <c r="B10923">
        <v>47728.745245564671</v>
      </c>
      <c r="C10923">
        <v>3271.2547544353292</v>
      </c>
      <c r="D10923">
        <v>7.2470588103016487E-2</v>
      </c>
      <c r="F10923">
        <v>97.254219126707753</v>
      </c>
      <c r="G10923">
        <v>191900</v>
      </c>
    </row>
    <row r="10924" spans="1:7" x14ac:dyDescent="0.25">
      <c r="A10924">
        <v>10893</v>
      </c>
      <c r="B10924">
        <v>38658.725835992322</v>
      </c>
      <c r="C10924">
        <v>-4158.7258359923217</v>
      </c>
      <c r="D10924">
        <v>-9.2131408195873246E-2</v>
      </c>
      <c r="F10924">
        <v>97.263148495401381</v>
      </c>
      <c r="G10924">
        <v>191900</v>
      </c>
    </row>
    <row r="10925" spans="1:7" x14ac:dyDescent="0.25">
      <c r="A10925">
        <v>10894</v>
      </c>
      <c r="B10925">
        <v>55688.563288830454</v>
      </c>
      <c r="C10925">
        <v>-14738.563288830454</v>
      </c>
      <c r="D10925">
        <v>-0.32651457300501346</v>
      </c>
      <c r="F10925">
        <v>97.27207786409501</v>
      </c>
      <c r="G10925">
        <v>191995</v>
      </c>
    </row>
    <row r="10926" spans="1:7" x14ac:dyDescent="0.25">
      <c r="A10926">
        <v>10895</v>
      </c>
      <c r="B10926">
        <v>55688.563288830454</v>
      </c>
      <c r="C10926">
        <v>-13638.563288830454</v>
      </c>
      <c r="D10926">
        <v>-0.3021454385604298</v>
      </c>
      <c r="F10926">
        <v>97.281007232788653</v>
      </c>
      <c r="G10926">
        <v>194600</v>
      </c>
    </row>
    <row r="10927" spans="1:7" x14ac:dyDescent="0.25">
      <c r="A10927">
        <v>10896</v>
      </c>
      <c r="B10927">
        <v>37941.766203656465</v>
      </c>
      <c r="C10927">
        <v>-1041.7662036564652</v>
      </c>
      <c r="D10927">
        <v>-2.307903697884359E-2</v>
      </c>
      <c r="F10927">
        <v>97.289936601482282</v>
      </c>
      <c r="G10927">
        <v>194600</v>
      </c>
    </row>
    <row r="10928" spans="1:7" x14ac:dyDescent="0.25">
      <c r="A10928">
        <v>10897</v>
      </c>
      <c r="B10928">
        <v>31380.418802799515</v>
      </c>
      <c r="C10928">
        <v>4669.5811972004849</v>
      </c>
      <c r="D10928">
        <v>0.10344877454043515</v>
      </c>
      <c r="F10928">
        <v>97.29886597017591</v>
      </c>
      <c r="G10928">
        <v>195100</v>
      </c>
    </row>
    <row r="10929" spans="1:7" x14ac:dyDescent="0.25">
      <c r="A10929">
        <v>10898</v>
      </c>
      <c r="B10929">
        <v>55688.563288830454</v>
      </c>
      <c r="C10929">
        <v>-13888.563288830454</v>
      </c>
      <c r="D10929">
        <v>-0.30768387820692605</v>
      </c>
      <c r="F10929">
        <v>97.307795338869553</v>
      </c>
      <c r="G10929">
        <v>195200</v>
      </c>
    </row>
    <row r="10930" spans="1:7" x14ac:dyDescent="0.25">
      <c r="A10930">
        <v>10899</v>
      </c>
      <c r="B10930">
        <v>37941.766203656465</v>
      </c>
      <c r="C10930">
        <v>-391.76620365646522</v>
      </c>
      <c r="D10930">
        <v>-8.6790938979532314E-3</v>
      </c>
      <c r="F10930">
        <v>97.316724707563182</v>
      </c>
      <c r="G10930">
        <v>195840</v>
      </c>
    </row>
    <row r="10931" spans="1:7" x14ac:dyDescent="0.25">
      <c r="A10931">
        <v>10900</v>
      </c>
      <c r="B10931">
        <v>31380.418802799515</v>
      </c>
      <c r="C10931">
        <v>4019.5811972004849</v>
      </c>
      <c r="D10931">
        <v>8.9048831459544786E-2</v>
      </c>
      <c r="F10931">
        <v>97.325654076256811</v>
      </c>
      <c r="G10931">
        <v>195895</v>
      </c>
    </row>
    <row r="10932" spans="1:7" x14ac:dyDescent="0.25">
      <c r="A10932">
        <v>10901</v>
      </c>
      <c r="B10932">
        <v>30943.238049769188</v>
      </c>
      <c r="C10932">
        <v>15731.761950230812</v>
      </c>
      <c r="D10932">
        <v>0.34851765637760063</v>
      </c>
      <c r="F10932">
        <v>97.334583444950454</v>
      </c>
      <c r="G10932">
        <v>196100</v>
      </c>
    </row>
    <row r="10933" spans="1:7" x14ac:dyDescent="0.25">
      <c r="A10933">
        <v>10902</v>
      </c>
      <c r="B10933">
        <v>35502.96797758562</v>
      </c>
      <c r="C10933">
        <v>7547.0320224143798</v>
      </c>
      <c r="D10933">
        <v>0.16719512546526757</v>
      </c>
      <c r="F10933">
        <v>97.343512813644082</v>
      </c>
      <c r="G10933">
        <v>196500</v>
      </c>
    </row>
    <row r="10934" spans="1:7" x14ac:dyDescent="0.25">
      <c r="A10934">
        <v>10903</v>
      </c>
      <c r="B10934">
        <v>35502.96797758562</v>
      </c>
      <c r="C10934">
        <v>12672.03202241438</v>
      </c>
      <c r="D10934">
        <v>0.28073313821844159</v>
      </c>
      <c r="F10934">
        <v>97.352442182337711</v>
      </c>
      <c r="G10934">
        <v>197850</v>
      </c>
    </row>
    <row r="10935" spans="1:7" x14ac:dyDescent="0.25">
      <c r="A10935">
        <v>10904</v>
      </c>
      <c r="B10935">
        <v>30943.238049769188</v>
      </c>
      <c r="C10935">
        <v>10606.761950230812</v>
      </c>
      <c r="D10935">
        <v>0.23497964362442664</v>
      </c>
      <c r="F10935">
        <v>97.361371551031354</v>
      </c>
      <c r="G10935">
        <v>198190</v>
      </c>
    </row>
    <row r="10936" spans="1:7" x14ac:dyDescent="0.25">
      <c r="A10936">
        <v>10905</v>
      </c>
      <c r="B10936">
        <v>35502.96797758562</v>
      </c>
      <c r="C10936">
        <v>11672.03202241438</v>
      </c>
      <c r="D10936">
        <v>0.25857937963245642</v>
      </c>
      <c r="F10936">
        <v>97.370300919724983</v>
      </c>
      <c r="G10936">
        <v>198190</v>
      </c>
    </row>
    <row r="10937" spans="1:7" x14ac:dyDescent="0.25">
      <c r="A10937">
        <v>10906</v>
      </c>
      <c r="B10937">
        <v>35502.96797758562</v>
      </c>
      <c r="C10937">
        <v>3097.0320224143798</v>
      </c>
      <c r="D10937">
        <v>6.8610899757633584E-2</v>
      </c>
      <c r="F10937">
        <v>97.379230288418611</v>
      </c>
      <c r="G10937">
        <v>198195</v>
      </c>
    </row>
    <row r="10938" spans="1:7" x14ac:dyDescent="0.25">
      <c r="A10938">
        <v>10907</v>
      </c>
      <c r="B10938">
        <v>30943.238049769188</v>
      </c>
      <c r="C10938">
        <v>6156.7619502308116</v>
      </c>
      <c r="D10938">
        <v>0.13639541791679263</v>
      </c>
      <c r="F10938">
        <v>97.388159657112254</v>
      </c>
      <c r="G10938">
        <v>198250</v>
      </c>
    </row>
    <row r="10939" spans="1:7" x14ac:dyDescent="0.25">
      <c r="A10939">
        <v>10908</v>
      </c>
      <c r="B10939">
        <v>30943.238049769188</v>
      </c>
      <c r="C10939">
        <v>14731.761950230812</v>
      </c>
      <c r="D10939">
        <v>0.32636389779161545</v>
      </c>
      <c r="F10939">
        <v>97.397089025805883</v>
      </c>
      <c r="G10939">
        <v>198250</v>
      </c>
    </row>
    <row r="10940" spans="1:7" x14ac:dyDescent="0.25">
      <c r="A10940">
        <v>10909</v>
      </c>
      <c r="B10940">
        <v>35502.96797758562</v>
      </c>
      <c r="C10940">
        <v>6547.0320224143798</v>
      </c>
      <c r="D10940">
        <v>0.1450413668792824</v>
      </c>
      <c r="F10940">
        <v>97.406018394499512</v>
      </c>
      <c r="G10940">
        <v>198295</v>
      </c>
    </row>
    <row r="10941" spans="1:7" x14ac:dyDescent="0.25">
      <c r="A10941">
        <v>10910</v>
      </c>
      <c r="B10941">
        <v>30943.238049769188</v>
      </c>
      <c r="C10941">
        <v>9606.7619502308116</v>
      </c>
      <c r="D10941">
        <v>0.21282588503844146</v>
      </c>
      <c r="F10941">
        <v>97.414947763193155</v>
      </c>
      <c r="G10941">
        <v>198500</v>
      </c>
    </row>
    <row r="10942" spans="1:7" x14ac:dyDescent="0.25">
      <c r="A10942">
        <v>10911</v>
      </c>
      <c r="B10942">
        <v>37067.404697595804</v>
      </c>
      <c r="C10942">
        <v>2632.5953024041955</v>
      </c>
      <c r="D10942">
        <v>5.832188078406117E-2</v>
      </c>
      <c r="F10942">
        <v>97.423877131886783</v>
      </c>
      <c r="G10942">
        <v>198600</v>
      </c>
    </row>
    <row r="10943" spans="1:7" x14ac:dyDescent="0.25">
      <c r="A10943">
        <v>10912</v>
      </c>
      <c r="B10943">
        <v>37067.404697595804</v>
      </c>
      <c r="C10943">
        <v>5632.5953024041955</v>
      </c>
      <c r="D10943">
        <v>0.12478315654201667</v>
      </c>
      <c r="F10943">
        <v>97.432806500580412</v>
      </c>
      <c r="G10943">
        <v>198700</v>
      </c>
    </row>
    <row r="10944" spans="1:7" x14ac:dyDescent="0.25">
      <c r="A10944">
        <v>10913</v>
      </c>
      <c r="B10944">
        <v>29354.45574781371</v>
      </c>
      <c r="C10944">
        <v>23895.54425218629</v>
      </c>
      <c r="D10944">
        <v>0.52937611864366052</v>
      </c>
      <c r="F10944">
        <v>97.441735869274055</v>
      </c>
      <c r="G10944">
        <v>198900</v>
      </c>
    </row>
    <row r="10945" spans="1:7" x14ac:dyDescent="0.25">
      <c r="A10945">
        <v>10914</v>
      </c>
      <c r="B10945">
        <v>49271.125459347284</v>
      </c>
      <c r="C10945">
        <v>528.87454065271595</v>
      </c>
      <c r="D10945">
        <v>1.1716558895894067E-2</v>
      </c>
      <c r="F10945">
        <v>97.450665237967684</v>
      </c>
      <c r="G10945">
        <v>198973</v>
      </c>
    </row>
    <row r="10946" spans="1:7" x14ac:dyDescent="0.25">
      <c r="A10946">
        <v>10915</v>
      </c>
      <c r="B10946">
        <v>30071.415380149574</v>
      </c>
      <c r="C10946">
        <v>13878.584619850426</v>
      </c>
      <c r="D10946">
        <v>0.30746281318333307</v>
      </c>
      <c r="F10946">
        <v>97.459594606661312</v>
      </c>
      <c r="G10946">
        <v>199054</v>
      </c>
    </row>
    <row r="10947" spans="1:7" x14ac:dyDescent="0.25">
      <c r="A10947">
        <v>10916</v>
      </c>
      <c r="B10947">
        <v>49271.125459347284</v>
      </c>
      <c r="C10947">
        <v>6128.874540652716</v>
      </c>
      <c r="D10947">
        <v>0.13577760697741101</v>
      </c>
      <c r="F10947">
        <v>97.468523975354941</v>
      </c>
      <c r="G10947">
        <v>199495</v>
      </c>
    </row>
    <row r="10948" spans="1:7" x14ac:dyDescent="0.25">
      <c r="A10948">
        <v>10917</v>
      </c>
      <c r="B10948">
        <v>49271.125459347284</v>
      </c>
      <c r="C10948">
        <v>4528.874540652716</v>
      </c>
      <c r="D10948">
        <v>0.10033159323983475</v>
      </c>
      <c r="F10948">
        <v>97.477453344048584</v>
      </c>
      <c r="G10948">
        <v>199500</v>
      </c>
    </row>
    <row r="10949" spans="1:7" x14ac:dyDescent="0.25">
      <c r="A10949">
        <v>10918</v>
      </c>
      <c r="B10949">
        <v>30071.415380149574</v>
      </c>
      <c r="C10949">
        <v>21178.584619850426</v>
      </c>
      <c r="D10949">
        <v>0.46918525086102481</v>
      </c>
      <c r="F10949">
        <v>97.486382712742213</v>
      </c>
      <c r="G10949">
        <v>199600</v>
      </c>
    </row>
    <row r="10950" spans="1:7" x14ac:dyDescent="0.25">
      <c r="A10950">
        <v>10919</v>
      </c>
      <c r="B10950">
        <v>49271.125459347284</v>
      </c>
      <c r="C10950">
        <v>16428.874540652716</v>
      </c>
      <c r="D10950">
        <v>0.36396132041305823</v>
      </c>
      <c r="F10950">
        <v>97.495312081435841</v>
      </c>
      <c r="G10950">
        <v>199700</v>
      </c>
    </row>
    <row r="10951" spans="1:7" x14ac:dyDescent="0.25">
      <c r="A10951">
        <v>10920</v>
      </c>
      <c r="B10951">
        <v>29354.45574781371</v>
      </c>
      <c r="C10951">
        <v>21995.54425218629</v>
      </c>
      <c r="D10951">
        <v>0.48728397733028872</v>
      </c>
      <c r="F10951">
        <v>97.504241450129484</v>
      </c>
      <c r="G10951">
        <v>199800</v>
      </c>
    </row>
    <row r="10952" spans="1:7" x14ac:dyDescent="0.25">
      <c r="A10952">
        <v>10921</v>
      </c>
      <c r="B10952">
        <v>29354.45574781371</v>
      </c>
      <c r="C10952">
        <v>16595.54425218629</v>
      </c>
      <c r="D10952">
        <v>0.36765368096596884</v>
      </c>
      <c r="F10952">
        <v>97.513170818823113</v>
      </c>
      <c r="G10952">
        <v>199900</v>
      </c>
    </row>
    <row r="10953" spans="1:7" x14ac:dyDescent="0.25">
      <c r="A10953">
        <v>10922</v>
      </c>
      <c r="B10953">
        <v>30071.415380149574</v>
      </c>
      <c r="C10953">
        <v>19278.584619850426</v>
      </c>
      <c r="D10953">
        <v>0.427093109547653</v>
      </c>
      <c r="F10953">
        <v>97.522100187516742</v>
      </c>
      <c r="G10953">
        <v>200054</v>
      </c>
    </row>
    <row r="10954" spans="1:7" x14ac:dyDescent="0.25">
      <c r="A10954">
        <v>10923</v>
      </c>
      <c r="B10954">
        <v>30071.415380149574</v>
      </c>
      <c r="C10954">
        <v>21078.584619850426</v>
      </c>
      <c r="D10954">
        <v>0.46696987500242632</v>
      </c>
      <c r="F10954">
        <v>97.531029556210385</v>
      </c>
      <c r="G10954">
        <v>200400</v>
      </c>
    </row>
    <row r="10955" spans="1:7" x14ac:dyDescent="0.25">
      <c r="A10955">
        <v>10924</v>
      </c>
      <c r="B10955">
        <v>49271.125459347284</v>
      </c>
      <c r="C10955">
        <v>7928.874540652716</v>
      </c>
      <c r="D10955">
        <v>0.17565437243218432</v>
      </c>
      <c r="F10955">
        <v>97.539958924904013</v>
      </c>
      <c r="G10955">
        <v>200500</v>
      </c>
    </row>
    <row r="10956" spans="1:7" x14ac:dyDescent="0.25">
      <c r="A10956">
        <v>10925</v>
      </c>
      <c r="B10956">
        <v>49271.125459347284</v>
      </c>
      <c r="C10956">
        <v>2328.874540652716</v>
      </c>
      <c r="D10956">
        <v>5.1593324350667373E-2</v>
      </c>
      <c r="F10956">
        <v>97.548888293597642</v>
      </c>
      <c r="G10956">
        <v>200500</v>
      </c>
    </row>
    <row r="10957" spans="1:7" x14ac:dyDescent="0.25">
      <c r="A10957">
        <v>10926</v>
      </c>
      <c r="B10957">
        <v>30071.415380149574</v>
      </c>
      <c r="C10957">
        <v>15678.584619850426</v>
      </c>
      <c r="D10957">
        <v>0.34733957863810638</v>
      </c>
      <c r="F10957">
        <v>97.557817662291285</v>
      </c>
      <c r="G10957">
        <v>200500</v>
      </c>
    </row>
    <row r="10958" spans="1:7" x14ac:dyDescent="0.25">
      <c r="A10958">
        <v>10927</v>
      </c>
      <c r="B10958">
        <v>49271.125459347284</v>
      </c>
      <c r="C10958">
        <v>6328.874540652716</v>
      </c>
      <c r="D10958">
        <v>0.14020835869460804</v>
      </c>
      <c r="F10958">
        <v>97.566747030984914</v>
      </c>
      <c r="G10958">
        <v>200800</v>
      </c>
    </row>
    <row r="10959" spans="1:7" x14ac:dyDescent="0.25">
      <c r="A10959">
        <v>10928</v>
      </c>
      <c r="B10959">
        <v>15781.899475540202</v>
      </c>
      <c r="C10959">
        <v>20718.100524459798</v>
      </c>
      <c r="D10959">
        <v>0.45898379737905509</v>
      </c>
      <c r="F10959">
        <v>97.575676399678542</v>
      </c>
      <c r="G10959">
        <v>201000</v>
      </c>
    </row>
    <row r="10960" spans="1:7" x14ac:dyDescent="0.25">
      <c r="A10960">
        <v>10929</v>
      </c>
      <c r="B10960">
        <v>1508.219778095922</v>
      </c>
      <c r="C10960">
        <v>13836.780221904079</v>
      </c>
      <c r="D10960">
        <v>0.30653668864339723</v>
      </c>
      <c r="F10960">
        <v>97.584605768372185</v>
      </c>
      <c r="G10960">
        <v>201213</v>
      </c>
    </row>
    <row r="10961" spans="1:7" x14ac:dyDescent="0.25">
      <c r="A10961">
        <v>10930</v>
      </c>
      <c r="B10961">
        <v>1508.219778095922</v>
      </c>
      <c r="C10961">
        <v>14636.780221904079</v>
      </c>
      <c r="D10961">
        <v>0.32425969551218536</v>
      </c>
      <c r="F10961">
        <v>97.593535137065814</v>
      </c>
      <c r="G10961">
        <v>201500</v>
      </c>
    </row>
    <row r="10962" spans="1:7" x14ac:dyDescent="0.25">
      <c r="A10962">
        <v>10931</v>
      </c>
      <c r="B10962">
        <v>1508.219778095922</v>
      </c>
      <c r="C10962">
        <v>14741.780221904079</v>
      </c>
      <c r="D10962">
        <v>0.32658584016371384</v>
      </c>
      <c r="F10962">
        <v>97.602464505759443</v>
      </c>
      <c r="G10962">
        <v>202000</v>
      </c>
    </row>
    <row r="10963" spans="1:7" x14ac:dyDescent="0.25">
      <c r="A10963">
        <v>10932</v>
      </c>
      <c r="B10963">
        <v>1508.219778095922</v>
      </c>
      <c r="C10963">
        <v>15541.780221904079</v>
      </c>
      <c r="D10963">
        <v>0.34430884703250197</v>
      </c>
      <c r="F10963">
        <v>97.611393874453086</v>
      </c>
      <c r="G10963">
        <v>202000</v>
      </c>
    </row>
    <row r="10964" spans="1:7" x14ac:dyDescent="0.25">
      <c r="A10964">
        <v>10933</v>
      </c>
      <c r="B10964">
        <v>1508.219778095922</v>
      </c>
      <c r="C10964">
        <v>17446.780221904079</v>
      </c>
      <c r="D10964">
        <v>0.3865117571388037</v>
      </c>
      <c r="F10964">
        <v>97.620323243146714</v>
      </c>
      <c r="G10964">
        <v>202000</v>
      </c>
    </row>
    <row r="10965" spans="1:7" x14ac:dyDescent="0.25">
      <c r="A10965">
        <v>10934</v>
      </c>
      <c r="B10965">
        <v>1508.219778095922</v>
      </c>
      <c r="C10965">
        <v>15036.780221904079</v>
      </c>
      <c r="D10965">
        <v>0.33312119894657943</v>
      </c>
      <c r="F10965">
        <v>97.629252611840343</v>
      </c>
      <c r="G10965">
        <v>202000</v>
      </c>
    </row>
    <row r="10966" spans="1:7" x14ac:dyDescent="0.25">
      <c r="A10966">
        <v>10935</v>
      </c>
      <c r="B10966">
        <v>1508.219778095922</v>
      </c>
      <c r="C10966">
        <v>16646.780221904079</v>
      </c>
      <c r="D10966">
        <v>0.36878875027001556</v>
      </c>
      <c r="F10966">
        <v>97.638181980533986</v>
      </c>
      <c r="G10966">
        <v>203295</v>
      </c>
    </row>
    <row r="10967" spans="1:7" x14ac:dyDescent="0.25">
      <c r="A10967">
        <v>10936</v>
      </c>
      <c r="B10967">
        <v>1508.219778095922</v>
      </c>
      <c r="C10967">
        <v>14236.780221904079</v>
      </c>
      <c r="D10967">
        <v>0.3153981920777913</v>
      </c>
      <c r="F10967">
        <v>97.647111349227615</v>
      </c>
      <c r="G10967">
        <v>203500</v>
      </c>
    </row>
    <row r="10968" spans="1:7" x14ac:dyDescent="0.25">
      <c r="A10968">
        <v>10937</v>
      </c>
      <c r="B10968">
        <v>1508.219778095922</v>
      </c>
      <c r="C10968">
        <v>14411.780221904079</v>
      </c>
      <c r="D10968">
        <v>0.31927509983033875</v>
      </c>
      <c r="F10968">
        <v>97.656040717921243</v>
      </c>
      <c r="G10968">
        <v>203995</v>
      </c>
    </row>
    <row r="10969" spans="1:7" x14ac:dyDescent="0.25">
      <c r="A10969">
        <v>10938</v>
      </c>
      <c r="B10969">
        <v>1508.219778095922</v>
      </c>
      <c r="C10969">
        <v>15211.780221904079</v>
      </c>
      <c r="D10969">
        <v>0.33699810669912683</v>
      </c>
      <c r="F10969">
        <v>97.664970086614886</v>
      </c>
      <c r="G10969">
        <v>205840</v>
      </c>
    </row>
    <row r="10970" spans="1:7" x14ac:dyDescent="0.25">
      <c r="A10970">
        <v>10939</v>
      </c>
      <c r="B10970">
        <v>20402.310158334556</v>
      </c>
      <c r="C10970">
        <v>4596.689841665444</v>
      </c>
      <c r="D10970">
        <v>0.10183395704690663</v>
      </c>
      <c r="F10970">
        <v>97.673899455308515</v>
      </c>
      <c r="G10970">
        <v>206000</v>
      </c>
    </row>
    <row r="10971" spans="1:7" x14ac:dyDescent="0.25">
      <c r="A10971">
        <v>10940</v>
      </c>
      <c r="B10971">
        <v>20402.310158334556</v>
      </c>
      <c r="C10971">
        <v>3096.689841665444</v>
      </c>
      <c r="D10971">
        <v>6.8603319167928889E-2</v>
      </c>
      <c r="F10971">
        <v>97.682828824002144</v>
      </c>
      <c r="G10971">
        <v>206000</v>
      </c>
    </row>
    <row r="10972" spans="1:7" x14ac:dyDescent="0.25">
      <c r="A10972">
        <v>10941</v>
      </c>
      <c r="B10972">
        <v>19441.020268956046</v>
      </c>
      <c r="C10972">
        <v>4557.9797310439535</v>
      </c>
      <c r="D10972">
        <v>0.10097638260136135</v>
      </c>
      <c r="F10972">
        <v>97.691758192695787</v>
      </c>
      <c r="G10972">
        <v>206300</v>
      </c>
    </row>
    <row r="10973" spans="1:7" x14ac:dyDescent="0.25">
      <c r="A10973">
        <v>10942</v>
      </c>
      <c r="B10973">
        <v>19441.020268956046</v>
      </c>
      <c r="C10973">
        <v>6157.9797310439535</v>
      </c>
      <c r="D10973">
        <v>0.13642239633893763</v>
      </c>
      <c r="F10973">
        <v>97.700687561389415</v>
      </c>
      <c r="G10973">
        <v>206600</v>
      </c>
    </row>
    <row r="10974" spans="1:7" x14ac:dyDescent="0.25">
      <c r="A10974">
        <v>10943</v>
      </c>
      <c r="B10974">
        <v>19441.020268956046</v>
      </c>
      <c r="C10974">
        <v>6157.9797310439535</v>
      </c>
      <c r="D10974">
        <v>0.13642239633893763</v>
      </c>
      <c r="F10974">
        <v>97.709616930083044</v>
      </c>
      <c r="G10974">
        <v>207700</v>
      </c>
    </row>
    <row r="10975" spans="1:7" x14ac:dyDescent="0.25">
      <c r="A10975">
        <v>10944</v>
      </c>
      <c r="B10975">
        <v>19441.020268956046</v>
      </c>
      <c r="C10975">
        <v>4557.9797310439535</v>
      </c>
      <c r="D10975">
        <v>0.10097638260136135</v>
      </c>
      <c r="F10975">
        <v>97.718546298776687</v>
      </c>
      <c r="G10975">
        <v>207895</v>
      </c>
    </row>
    <row r="10976" spans="1:7" x14ac:dyDescent="0.25">
      <c r="A10976">
        <v>10945</v>
      </c>
      <c r="B10976">
        <v>19878.201021986373</v>
      </c>
      <c r="C10976">
        <v>5020.7989780136268</v>
      </c>
      <c r="D10976">
        <v>0.11122956846767494</v>
      </c>
      <c r="F10976">
        <v>97.727475667470316</v>
      </c>
      <c r="G10976">
        <v>207895</v>
      </c>
    </row>
    <row r="10977" spans="1:7" x14ac:dyDescent="0.25">
      <c r="A10977">
        <v>10946</v>
      </c>
      <c r="B10977">
        <v>19878.201021986373</v>
      </c>
      <c r="C10977">
        <v>6620.7989780136268</v>
      </c>
      <c r="D10977">
        <v>0.1466755822052512</v>
      </c>
      <c r="F10977">
        <v>97.736405036163944</v>
      </c>
      <c r="G10977">
        <v>208000</v>
      </c>
    </row>
    <row r="10978" spans="1:7" x14ac:dyDescent="0.25">
      <c r="A10978">
        <v>10947</v>
      </c>
      <c r="B10978">
        <v>18228.387572224314</v>
      </c>
      <c r="C10978">
        <v>7570.6124277756862</v>
      </c>
      <c r="D10978">
        <v>0.16771752007300164</v>
      </c>
      <c r="F10978">
        <v>97.745334404857587</v>
      </c>
      <c r="G10978">
        <v>208295</v>
      </c>
    </row>
    <row r="10979" spans="1:7" x14ac:dyDescent="0.25">
      <c r="A10979">
        <v>10948</v>
      </c>
      <c r="B10979">
        <v>17074.24718685812</v>
      </c>
      <c r="C10979">
        <v>10424.75281314188</v>
      </c>
      <c r="D10979">
        <v>0.23094745714091497</v>
      </c>
      <c r="F10979">
        <v>97.754263773551216</v>
      </c>
      <c r="G10979">
        <v>209500</v>
      </c>
    </row>
    <row r="10980" spans="1:7" x14ac:dyDescent="0.25">
      <c r="A10980">
        <v>10949</v>
      </c>
      <c r="B10980">
        <v>17074.24718685812</v>
      </c>
      <c r="C10980">
        <v>4924.7528131418803</v>
      </c>
      <c r="D10980">
        <v>0.10910178491799655</v>
      </c>
      <c r="F10980">
        <v>97.763193142244845</v>
      </c>
      <c r="G10980">
        <v>209500</v>
      </c>
    </row>
    <row r="10981" spans="1:7" x14ac:dyDescent="0.25">
      <c r="A10981">
        <v>10950</v>
      </c>
      <c r="B10981">
        <v>18228.387572224314</v>
      </c>
      <c r="C10981">
        <v>5570.6124277756862</v>
      </c>
      <c r="D10981">
        <v>0.1234100029010313</v>
      </c>
      <c r="F10981">
        <v>97.772122510938487</v>
      </c>
      <c r="G10981">
        <v>209600</v>
      </c>
    </row>
    <row r="10982" spans="1:7" x14ac:dyDescent="0.25">
      <c r="A10982">
        <v>10951</v>
      </c>
      <c r="B10982">
        <v>18228.387572224314</v>
      </c>
      <c r="C10982">
        <v>4370.6124277756862</v>
      </c>
      <c r="D10982">
        <v>9.6825492597849089E-2</v>
      </c>
      <c r="F10982">
        <v>97.781051879632116</v>
      </c>
      <c r="G10982">
        <v>209600</v>
      </c>
    </row>
    <row r="10983" spans="1:7" x14ac:dyDescent="0.25">
      <c r="A10983">
        <v>10952</v>
      </c>
      <c r="B10983">
        <v>17074.24718685812</v>
      </c>
      <c r="C10983">
        <v>5924.7528131418803</v>
      </c>
      <c r="D10983">
        <v>0.13125554350398172</v>
      </c>
      <c r="F10983">
        <v>97.789981248325745</v>
      </c>
      <c r="G10983">
        <v>209990</v>
      </c>
    </row>
    <row r="10984" spans="1:7" x14ac:dyDescent="0.25">
      <c r="A10984">
        <v>10953</v>
      </c>
      <c r="B10984">
        <v>17074.24718685812</v>
      </c>
      <c r="C10984">
        <v>8424.7528131418803</v>
      </c>
      <c r="D10984">
        <v>0.18663993996894462</v>
      </c>
      <c r="F10984">
        <v>97.798910617019388</v>
      </c>
      <c r="G10984">
        <v>210700</v>
      </c>
    </row>
    <row r="10985" spans="1:7" x14ac:dyDescent="0.25">
      <c r="A10985">
        <v>10954</v>
      </c>
      <c r="B10985">
        <v>17074.24718685812</v>
      </c>
      <c r="C10985">
        <v>7424.7528131418803</v>
      </c>
      <c r="D10985">
        <v>0.16448618138295948</v>
      </c>
      <c r="F10985">
        <v>97.807839985713017</v>
      </c>
      <c r="G10985">
        <v>211000</v>
      </c>
    </row>
    <row r="10986" spans="1:7" x14ac:dyDescent="0.25">
      <c r="A10986">
        <v>10955</v>
      </c>
      <c r="B10986">
        <v>17074.24718685812</v>
      </c>
      <c r="C10986">
        <v>3024.7528131418803</v>
      </c>
      <c r="D10986">
        <v>6.7009643604624719E-2</v>
      </c>
      <c r="F10986">
        <v>97.816769354406645</v>
      </c>
      <c r="G10986">
        <v>211525</v>
      </c>
    </row>
    <row r="10987" spans="1:7" x14ac:dyDescent="0.25">
      <c r="A10987">
        <v>10956</v>
      </c>
      <c r="B10987">
        <v>18228.387572224314</v>
      </c>
      <c r="C10987">
        <v>2870.6124277756862</v>
      </c>
      <c r="D10987">
        <v>6.3594854718871344E-2</v>
      </c>
      <c r="F10987">
        <v>97.825698723100288</v>
      </c>
      <c r="G10987">
        <v>212800</v>
      </c>
    </row>
    <row r="10988" spans="1:7" x14ac:dyDescent="0.25">
      <c r="A10988">
        <v>10957</v>
      </c>
      <c r="B10988">
        <v>17074.24718685812</v>
      </c>
      <c r="C10988">
        <v>5224.7528131418803</v>
      </c>
      <c r="D10988">
        <v>0.1157479124937921</v>
      </c>
      <c r="F10988">
        <v>97.834628091793917</v>
      </c>
      <c r="G10988">
        <v>212800</v>
      </c>
    </row>
    <row r="10989" spans="1:7" x14ac:dyDescent="0.25">
      <c r="A10989">
        <v>10958</v>
      </c>
      <c r="B10989">
        <v>17074.24718685812</v>
      </c>
      <c r="C10989">
        <v>7724.7528131418803</v>
      </c>
      <c r="D10989">
        <v>0.17113230895875503</v>
      </c>
      <c r="F10989">
        <v>97.843557460487546</v>
      </c>
      <c r="G10989">
        <v>213200</v>
      </c>
    </row>
    <row r="10990" spans="1:7" x14ac:dyDescent="0.25">
      <c r="A10990">
        <v>10959</v>
      </c>
      <c r="B10990">
        <v>17074.24718685812</v>
      </c>
      <c r="C10990">
        <v>3824.7528131418803</v>
      </c>
      <c r="D10990">
        <v>8.4732650473412857E-2</v>
      </c>
      <c r="F10990">
        <v>97.852486829181188</v>
      </c>
      <c r="G10990">
        <v>213250</v>
      </c>
    </row>
    <row r="10991" spans="1:7" x14ac:dyDescent="0.25">
      <c r="A10991">
        <v>10960</v>
      </c>
      <c r="B10991">
        <v>18228.387572224314</v>
      </c>
      <c r="C10991">
        <v>3670.6124277756862</v>
      </c>
      <c r="D10991">
        <v>8.1317861587659468E-2</v>
      </c>
      <c r="F10991">
        <v>97.861416197874817</v>
      </c>
      <c r="G10991">
        <v>213295</v>
      </c>
    </row>
    <row r="10992" spans="1:7" x14ac:dyDescent="0.25">
      <c r="A10992">
        <v>10961</v>
      </c>
      <c r="B10992">
        <v>17074.24718685812</v>
      </c>
      <c r="C10992">
        <v>10724.75281314188</v>
      </c>
      <c r="D10992">
        <v>0.23759358471671052</v>
      </c>
      <c r="F10992">
        <v>97.870345566568446</v>
      </c>
      <c r="G10992">
        <v>214500</v>
      </c>
    </row>
    <row r="10993" spans="1:7" x14ac:dyDescent="0.25">
      <c r="A10993">
        <v>10962</v>
      </c>
      <c r="B10993">
        <v>17074.24718685812</v>
      </c>
      <c r="C10993">
        <v>6224.7528131418803</v>
      </c>
      <c r="D10993">
        <v>0.13790167107977727</v>
      </c>
      <c r="F10993">
        <v>97.879274935262089</v>
      </c>
      <c r="G10993">
        <v>214600</v>
      </c>
    </row>
    <row r="10994" spans="1:7" x14ac:dyDescent="0.25">
      <c r="A10994">
        <v>10963</v>
      </c>
      <c r="B10994">
        <v>18228.387572224314</v>
      </c>
      <c r="C10994">
        <v>3170.6124277756862</v>
      </c>
      <c r="D10994">
        <v>7.0240982294666895E-2</v>
      </c>
      <c r="F10994">
        <v>97.888204303955717</v>
      </c>
      <c r="G10994">
        <v>214670</v>
      </c>
    </row>
    <row r="10995" spans="1:7" x14ac:dyDescent="0.25">
      <c r="A10995">
        <v>10964</v>
      </c>
      <c r="B10995">
        <v>17074.24718685812</v>
      </c>
      <c r="C10995">
        <v>8724.7528131418803</v>
      </c>
      <c r="D10995">
        <v>0.19328606754474018</v>
      </c>
      <c r="F10995">
        <v>97.897133672649346</v>
      </c>
      <c r="G10995">
        <v>215500</v>
      </c>
    </row>
    <row r="10996" spans="1:7" x14ac:dyDescent="0.25">
      <c r="A10996">
        <v>10965</v>
      </c>
      <c r="B10996">
        <v>18228.387572224314</v>
      </c>
      <c r="C10996">
        <v>4670.6124277756862</v>
      </c>
      <c r="D10996">
        <v>0.10347162017364464</v>
      </c>
      <c r="F10996">
        <v>97.906063041342989</v>
      </c>
      <c r="G10996">
        <v>215800</v>
      </c>
    </row>
    <row r="10997" spans="1:7" x14ac:dyDescent="0.25">
      <c r="A10997">
        <v>10966</v>
      </c>
      <c r="B10997">
        <v>18228.387572224314</v>
      </c>
      <c r="C10997">
        <v>5170.6124277756862</v>
      </c>
      <c r="D10997">
        <v>0.11454849946663723</v>
      </c>
      <c r="F10997">
        <v>97.914992410036618</v>
      </c>
      <c r="G10997">
        <v>216200</v>
      </c>
    </row>
    <row r="10998" spans="1:7" x14ac:dyDescent="0.25">
      <c r="A10998">
        <v>10967</v>
      </c>
      <c r="B10998">
        <v>18228.387572224314</v>
      </c>
      <c r="C10998">
        <v>5870.6124277756862</v>
      </c>
      <c r="D10998">
        <v>0.13005613047682685</v>
      </c>
      <c r="F10998">
        <v>97.923921778730247</v>
      </c>
      <c r="G10998">
        <v>217000</v>
      </c>
    </row>
    <row r="10999" spans="1:7" x14ac:dyDescent="0.25">
      <c r="A10999">
        <v>10968</v>
      </c>
      <c r="B10999">
        <v>17074.24718685812</v>
      </c>
      <c r="C10999">
        <v>3324.7528131418803</v>
      </c>
      <c r="D10999">
        <v>7.3655771180420271E-2</v>
      </c>
      <c r="F10999">
        <v>97.932851147423889</v>
      </c>
      <c r="G10999">
        <v>217310</v>
      </c>
    </row>
    <row r="11000" spans="1:7" x14ac:dyDescent="0.25">
      <c r="A11000">
        <v>10969</v>
      </c>
      <c r="B11000">
        <v>18228.387572224314</v>
      </c>
      <c r="C11000">
        <v>7870.6124277756862</v>
      </c>
      <c r="D11000">
        <v>0.17436364764879719</v>
      </c>
      <c r="F11000">
        <v>97.941780516117518</v>
      </c>
      <c r="G11000">
        <v>217550</v>
      </c>
    </row>
    <row r="11001" spans="1:7" x14ac:dyDescent="0.25">
      <c r="A11001">
        <v>10970</v>
      </c>
      <c r="B11001">
        <v>17074.24718685812</v>
      </c>
      <c r="C11001">
        <v>7824.7528131418803</v>
      </c>
      <c r="D11001">
        <v>0.17334768481735355</v>
      </c>
      <c r="F11001">
        <v>97.950709884811147</v>
      </c>
      <c r="G11001">
        <v>217890</v>
      </c>
    </row>
    <row r="11002" spans="1:7" x14ac:dyDescent="0.25">
      <c r="A11002">
        <v>10971</v>
      </c>
      <c r="B11002">
        <v>17074.24718685812</v>
      </c>
      <c r="C11002">
        <v>9624.7528131418803</v>
      </c>
      <c r="D11002">
        <v>0.21322445027212683</v>
      </c>
      <c r="F11002">
        <v>97.95963925350479</v>
      </c>
      <c r="G11002">
        <v>217890</v>
      </c>
    </row>
    <row r="11003" spans="1:7" x14ac:dyDescent="0.25">
      <c r="A11003">
        <v>10972</v>
      </c>
      <c r="B11003">
        <v>17074.24718685812</v>
      </c>
      <c r="C11003">
        <v>6124.7528131418803</v>
      </c>
      <c r="D11003">
        <v>0.13568629522117875</v>
      </c>
      <c r="F11003">
        <v>97.968568622198418</v>
      </c>
      <c r="G11003">
        <v>217900</v>
      </c>
    </row>
    <row r="11004" spans="1:7" x14ac:dyDescent="0.25">
      <c r="A11004">
        <v>10973</v>
      </c>
      <c r="B11004">
        <v>18228.387572224314</v>
      </c>
      <c r="C11004">
        <v>5470.6124277756862</v>
      </c>
      <c r="D11004">
        <v>0.12119462704243278</v>
      </c>
      <c r="F11004">
        <v>97.977497990892047</v>
      </c>
      <c r="G11004">
        <v>218310</v>
      </c>
    </row>
    <row r="11005" spans="1:7" x14ac:dyDescent="0.25">
      <c r="A11005">
        <v>10974</v>
      </c>
      <c r="B11005">
        <v>18228.387572224314</v>
      </c>
      <c r="C11005">
        <v>7270.6124277756862</v>
      </c>
      <c r="D11005">
        <v>0.16107139249720609</v>
      </c>
      <c r="F11005">
        <v>97.986427359585676</v>
      </c>
      <c r="G11005">
        <v>218400</v>
      </c>
    </row>
    <row r="11006" spans="1:7" x14ac:dyDescent="0.25">
      <c r="A11006">
        <v>10975</v>
      </c>
      <c r="B11006">
        <v>18228.387572224314</v>
      </c>
      <c r="C11006">
        <v>3770.6124277756862</v>
      </c>
      <c r="D11006">
        <v>8.3533237446257985E-2</v>
      </c>
      <c r="F11006">
        <v>97.995356728279319</v>
      </c>
      <c r="G11006">
        <v>218500</v>
      </c>
    </row>
    <row r="11007" spans="1:7" x14ac:dyDescent="0.25">
      <c r="A11007">
        <v>10976</v>
      </c>
      <c r="B11007">
        <v>40051.394046663394</v>
      </c>
      <c r="C11007">
        <v>-15452.394046663394</v>
      </c>
      <c r="D11007">
        <v>-0.34232860728529529</v>
      </c>
      <c r="F11007">
        <v>98.004286096972947</v>
      </c>
      <c r="G11007">
        <v>219400</v>
      </c>
    </row>
    <row r="11008" spans="1:7" x14ac:dyDescent="0.25">
      <c r="A11008">
        <v>10977</v>
      </c>
      <c r="B11008">
        <v>39334.43441432753</v>
      </c>
      <c r="C11008">
        <v>-9785.4344143275302</v>
      </c>
      <c r="D11008">
        <v>-0.21678415167400328</v>
      </c>
      <c r="F11008">
        <v>98.013215465666576</v>
      </c>
      <c r="G11008">
        <v>219775</v>
      </c>
    </row>
    <row r="11009" spans="1:7" x14ac:dyDescent="0.25">
      <c r="A11009">
        <v>10978</v>
      </c>
      <c r="B11009">
        <v>40051.394046663394</v>
      </c>
      <c r="C11009">
        <v>-12102.394046663394</v>
      </c>
      <c r="D11009">
        <v>-0.26811351602224498</v>
      </c>
      <c r="F11009">
        <v>98.022144834360219</v>
      </c>
      <c r="G11009">
        <v>219850</v>
      </c>
    </row>
    <row r="11010" spans="1:7" x14ac:dyDescent="0.25">
      <c r="A11010">
        <v>10979</v>
      </c>
      <c r="B11010">
        <v>39334.43441432753</v>
      </c>
      <c r="C11010">
        <v>-10985.43441432753</v>
      </c>
      <c r="D11010">
        <v>-0.24336866197718549</v>
      </c>
      <c r="F11010">
        <v>98.031074203053848</v>
      </c>
      <c r="G11010">
        <v>219900</v>
      </c>
    </row>
    <row r="11011" spans="1:7" x14ac:dyDescent="0.25">
      <c r="A11011">
        <v>10980</v>
      </c>
      <c r="B11011">
        <v>40051.394046663394</v>
      </c>
      <c r="C11011">
        <v>-14102.394046663394</v>
      </c>
      <c r="D11011">
        <v>-0.31242103319421527</v>
      </c>
      <c r="F11011">
        <v>98.040003571747476</v>
      </c>
      <c r="G11011">
        <v>219990</v>
      </c>
    </row>
    <row r="11012" spans="1:7" x14ac:dyDescent="0.25">
      <c r="A11012">
        <v>10981</v>
      </c>
      <c r="B11012">
        <v>39334.43441432753</v>
      </c>
      <c r="C11012">
        <v>-14735.43441432753</v>
      </c>
      <c r="D11012">
        <v>-0.32644525667462987</v>
      </c>
      <c r="F11012">
        <v>98.048932940441119</v>
      </c>
      <c r="G11012">
        <v>221580</v>
      </c>
    </row>
    <row r="11013" spans="1:7" x14ac:dyDescent="0.25">
      <c r="A11013">
        <v>10982</v>
      </c>
      <c r="B11013">
        <v>39334.43441432753</v>
      </c>
      <c r="C11013">
        <v>-7585.4344143275302</v>
      </c>
      <c r="D11013">
        <v>-0.1680458827848359</v>
      </c>
      <c r="F11013">
        <v>98.057862309134748</v>
      </c>
      <c r="G11013">
        <v>221990</v>
      </c>
    </row>
    <row r="11014" spans="1:7" x14ac:dyDescent="0.25">
      <c r="A11014">
        <v>10983</v>
      </c>
      <c r="B11014">
        <v>39334.43441432753</v>
      </c>
      <c r="C11014">
        <v>-12335.43441432753</v>
      </c>
      <c r="D11014">
        <v>-0.27327623606826545</v>
      </c>
      <c r="F11014">
        <v>98.066791677828377</v>
      </c>
      <c r="G11014">
        <v>221990</v>
      </c>
    </row>
    <row r="11015" spans="1:7" x14ac:dyDescent="0.25">
      <c r="A11015">
        <v>10984</v>
      </c>
      <c r="B11015">
        <v>39334.43441432753</v>
      </c>
      <c r="C11015">
        <v>-11785.43441432753</v>
      </c>
      <c r="D11015">
        <v>-0.26109166884597362</v>
      </c>
      <c r="F11015">
        <v>98.07572104652202</v>
      </c>
      <c r="G11015">
        <v>222000</v>
      </c>
    </row>
    <row r="11016" spans="1:7" x14ac:dyDescent="0.25">
      <c r="A11016">
        <v>10985</v>
      </c>
      <c r="B11016">
        <v>40051.394046663394</v>
      </c>
      <c r="C11016">
        <v>-15702.394046663394</v>
      </c>
      <c r="D11016">
        <v>-0.34786704693179155</v>
      </c>
      <c r="F11016">
        <v>98.084650415215648</v>
      </c>
      <c r="G11016">
        <v>222300</v>
      </c>
    </row>
    <row r="11017" spans="1:7" x14ac:dyDescent="0.25">
      <c r="A11017">
        <v>10986</v>
      </c>
      <c r="B11017">
        <v>39334.43441432753</v>
      </c>
      <c r="C11017">
        <v>-13385.43441432753</v>
      </c>
      <c r="D11017">
        <v>-0.2965376825835499</v>
      </c>
      <c r="F11017">
        <v>98.093579783909277</v>
      </c>
      <c r="G11017">
        <v>223295</v>
      </c>
    </row>
    <row r="11018" spans="1:7" x14ac:dyDescent="0.25">
      <c r="A11018">
        <v>10987</v>
      </c>
      <c r="B11018">
        <v>39334.43441432753</v>
      </c>
      <c r="C11018">
        <v>-13135.43441432753</v>
      </c>
      <c r="D11018">
        <v>-0.29099924293705359</v>
      </c>
      <c r="F11018">
        <v>98.10250915260292</v>
      </c>
      <c r="G11018">
        <v>223600</v>
      </c>
    </row>
    <row r="11019" spans="1:7" x14ac:dyDescent="0.25">
      <c r="A11019">
        <v>10988</v>
      </c>
      <c r="B11019">
        <v>40051.394046663394</v>
      </c>
      <c r="C11019">
        <v>-14652.394046663394</v>
      </c>
      <c r="D11019">
        <v>-0.32460560041650716</v>
      </c>
      <c r="F11019">
        <v>98.111438521296549</v>
      </c>
      <c r="G11019">
        <v>223970</v>
      </c>
    </row>
    <row r="11020" spans="1:7" x14ac:dyDescent="0.25">
      <c r="A11020">
        <v>10989</v>
      </c>
      <c r="B11020">
        <v>39334.43441432753</v>
      </c>
      <c r="C11020">
        <v>-10685.43441432753</v>
      </c>
      <c r="D11020">
        <v>-0.23672253440138993</v>
      </c>
      <c r="F11020">
        <v>98.120367889990177</v>
      </c>
      <c r="G11020">
        <v>224585</v>
      </c>
    </row>
    <row r="11021" spans="1:7" x14ac:dyDescent="0.25">
      <c r="A11021">
        <v>10990</v>
      </c>
      <c r="B11021">
        <v>40051.394046663394</v>
      </c>
      <c r="C11021">
        <v>-13002.394046663394</v>
      </c>
      <c r="D11021">
        <v>-0.28805189874963161</v>
      </c>
      <c r="F11021">
        <v>98.12929725868382</v>
      </c>
      <c r="G11021">
        <v>224585</v>
      </c>
    </row>
    <row r="11022" spans="1:7" x14ac:dyDescent="0.25">
      <c r="A11022">
        <v>10991</v>
      </c>
      <c r="B11022">
        <v>40051.394046663394</v>
      </c>
      <c r="C11022">
        <v>-17052.394046663394</v>
      </c>
      <c r="D11022">
        <v>-0.37777462102287152</v>
      </c>
      <c r="F11022">
        <v>98.138226627377449</v>
      </c>
      <c r="G11022">
        <v>224650</v>
      </c>
    </row>
    <row r="11023" spans="1:7" x14ac:dyDescent="0.25">
      <c r="A11023">
        <v>10992</v>
      </c>
      <c r="B11023">
        <v>40051.394046663394</v>
      </c>
      <c r="C11023">
        <v>-9902.394046663394</v>
      </c>
      <c r="D11023">
        <v>-0.21937524713307757</v>
      </c>
      <c r="F11023">
        <v>98.147155996071078</v>
      </c>
      <c r="G11023">
        <v>224670</v>
      </c>
    </row>
    <row r="11024" spans="1:7" x14ac:dyDescent="0.25">
      <c r="A11024">
        <v>10993</v>
      </c>
      <c r="B11024">
        <v>40051.394046663394</v>
      </c>
      <c r="C11024">
        <v>-13302.394046663394</v>
      </c>
      <c r="D11024">
        <v>-0.29469802632542713</v>
      </c>
      <c r="F11024">
        <v>98.156085364764721</v>
      </c>
      <c r="G11024">
        <v>224990</v>
      </c>
    </row>
    <row r="11025" spans="1:7" x14ac:dyDescent="0.25">
      <c r="A11025">
        <v>10994</v>
      </c>
      <c r="B11025">
        <v>39614.213293633067</v>
      </c>
      <c r="C11025">
        <v>-14415.213293633067</v>
      </c>
      <c r="D11025">
        <v>-0.31935115527263108</v>
      </c>
      <c r="F11025">
        <v>98.165014733458349</v>
      </c>
      <c r="G11025">
        <v>225400</v>
      </c>
    </row>
    <row r="11026" spans="1:7" x14ac:dyDescent="0.25">
      <c r="A11026">
        <v>10995</v>
      </c>
      <c r="B11026">
        <v>39614.213293633067</v>
      </c>
      <c r="C11026">
        <v>-10465.213293633067</v>
      </c>
      <c r="D11026">
        <v>-0.23184380885798969</v>
      </c>
      <c r="F11026">
        <v>98.173944102151978</v>
      </c>
      <c r="G11026">
        <v>225400</v>
      </c>
    </row>
    <row r="11027" spans="1:7" x14ac:dyDescent="0.25">
      <c r="A11027">
        <v>10996</v>
      </c>
      <c r="B11027">
        <v>40051.394046663394</v>
      </c>
      <c r="C11027">
        <v>-12552.394046663394</v>
      </c>
      <c r="D11027">
        <v>-0.27808270738593827</v>
      </c>
      <c r="F11027">
        <v>98.182873470845621</v>
      </c>
      <c r="G11027">
        <v>225400</v>
      </c>
    </row>
    <row r="11028" spans="1:7" x14ac:dyDescent="0.25">
      <c r="A11028">
        <v>10997</v>
      </c>
      <c r="B11028">
        <v>40051.394046663394</v>
      </c>
      <c r="C11028">
        <v>-13452.394046663394</v>
      </c>
      <c r="D11028">
        <v>-0.29802109011332495</v>
      </c>
      <c r="F11028">
        <v>98.19180283953925</v>
      </c>
      <c r="G11028">
        <v>225400</v>
      </c>
    </row>
    <row r="11029" spans="1:7" x14ac:dyDescent="0.25">
      <c r="A11029">
        <v>10998</v>
      </c>
      <c r="B11029">
        <v>40051.394046663394</v>
      </c>
      <c r="C11029">
        <v>-16502.394046663394</v>
      </c>
      <c r="D11029">
        <v>-0.36559005380057968</v>
      </c>
      <c r="F11029">
        <v>98.200732208232878</v>
      </c>
      <c r="G11029">
        <v>226850</v>
      </c>
    </row>
    <row r="11030" spans="1:7" x14ac:dyDescent="0.25">
      <c r="A11030">
        <v>10999</v>
      </c>
      <c r="B11030">
        <v>40051.394046663394</v>
      </c>
      <c r="C11030">
        <v>-14952.394046663394</v>
      </c>
      <c r="D11030">
        <v>-0.33125172799230268</v>
      </c>
      <c r="F11030">
        <v>98.209661576926521</v>
      </c>
      <c r="G11030">
        <v>226900</v>
      </c>
    </row>
    <row r="11031" spans="1:7" x14ac:dyDescent="0.25">
      <c r="A11031">
        <v>11000</v>
      </c>
      <c r="B11031">
        <v>40051.394046663394</v>
      </c>
      <c r="C11031">
        <v>-18452.394046663394</v>
      </c>
      <c r="D11031">
        <v>-0.40878988304325076</v>
      </c>
      <c r="F11031">
        <v>98.21859094562015</v>
      </c>
      <c r="G11031">
        <v>227600</v>
      </c>
    </row>
    <row r="11032" spans="1:7" x14ac:dyDescent="0.25">
      <c r="A11032">
        <v>11001</v>
      </c>
      <c r="B11032">
        <v>40051.394046663394</v>
      </c>
      <c r="C11032">
        <v>-15002.394046663394</v>
      </c>
      <c r="D11032">
        <v>-0.33235941592160195</v>
      </c>
      <c r="F11032">
        <v>98.227520314313779</v>
      </c>
      <c r="G11032">
        <v>228080</v>
      </c>
    </row>
    <row r="11033" spans="1:7" x14ac:dyDescent="0.25">
      <c r="A11033">
        <v>11002</v>
      </c>
      <c r="B11033">
        <v>39614.213293633067</v>
      </c>
      <c r="C11033">
        <v>-12915.213293633067</v>
      </c>
      <c r="D11033">
        <v>-0.28612051739365335</v>
      </c>
      <c r="F11033">
        <v>98.236449683007422</v>
      </c>
      <c r="G11033">
        <v>228339</v>
      </c>
    </row>
    <row r="11034" spans="1:7" x14ac:dyDescent="0.25">
      <c r="A11034">
        <v>11003</v>
      </c>
      <c r="B11034">
        <v>39614.213293633067</v>
      </c>
      <c r="C11034">
        <v>-12865.213293633067</v>
      </c>
      <c r="D11034">
        <v>-0.28501282946435408</v>
      </c>
      <c r="F11034">
        <v>98.24537905170105</v>
      </c>
      <c r="G11034">
        <v>228339</v>
      </c>
    </row>
    <row r="11035" spans="1:7" x14ac:dyDescent="0.25">
      <c r="A11035">
        <v>11004</v>
      </c>
      <c r="B11035">
        <v>39614.213293633067</v>
      </c>
      <c r="C11035">
        <v>-11365.213293633067</v>
      </c>
      <c r="D11035">
        <v>-0.25178219158537635</v>
      </c>
      <c r="F11035">
        <v>98.254308420394679</v>
      </c>
      <c r="G11035">
        <v>228447</v>
      </c>
    </row>
    <row r="11036" spans="1:7" x14ac:dyDescent="0.25">
      <c r="A11036">
        <v>11005</v>
      </c>
      <c r="B11036">
        <v>41922.494064365441</v>
      </c>
      <c r="C11036">
        <v>-13642.494064365441</v>
      </c>
      <c r="D11036">
        <v>-0.30223252001268758</v>
      </c>
      <c r="F11036">
        <v>98.263237789088322</v>
      </c>
      <c r="G11036">
        <v>228625</v>
      </c>
    </row>
    <row r="11037" spans="1:7" x14ac:dyDescent="0.25">
      <c r="A11037">
        <v>11006</v>
      </c>
      <c r="B11037">
        <v>40768.35367899925</v>
      </c>
      <c r="C11037">
        <v>-10838.35367899925</v>
      </c>
      <c r="D11037">
        <v>-0.24011027087407358</v>
      </c>
      <c r="F11037">
        <v>98.272167157781951</v>
      </c>
      <c r="G11037">
        <v>228625</v>
      </c>
    </row>
    <row r="11038" spans="1:7" x14ac:dyDescent="0.25">
      <c r="A11038">
        <v>11007</v>
      </c>
      <c r="B11038">
        <v>41922.494064365441</v>
      </c>
      <c r="C11038">
        <v>-13342.494064365441</v>
      </c>
      <c r="D11038">
        <v>-0.29558639243689205</v>
      </c>
      <c r="F11038">
        <v>98.281096526475579</v>
      </c>
      <c r="G11038">
        <v>229000</v>
      </c>
    </row>
    <row r="11039" spans="1:7" x14ac:dyDescent="0.25">
      <c r="A11039">
        <v>11008</v>
      </c>
      <c r="B11039">
        <v>40768.35367899925</v>
      </c>
      <c r="C11039">
        <v>-11689.35367899925</v>
      </c>
      <c r="D11039">
        <v>-0.25896311943074696</v>
      </c>
      <c r="F11039">
        <v>98.290025895169222</v>
      </c>
      <c r="G11039">
        <v>229447</v>
      </c>
    </row>
    <row r="11040" spans="1:7" x14ac:dyDescent="0.25">
      <c r="A11040">
        <v>11009</v>
      </c>
      <c r="B11040">
        <v>41922.494064365441</v>
      </c>
      <c r="C11040">
        <v>-14493.494064365441</v>
      </c>
      <c r="D11040">
        <v>-0.32108536856936098</v>
      </c>
      <c r="F11040">
        <v>98.298955263862851</v>
      </c>
      <c r="G11040">
        <v>229990</v>
      </c>
    </row>
    <row r="11041" spans="1:7" x14ac:dyDescent="0.25">
      <c r="A11041">
        <v>11010</v>
      </c>
      <c r="B11041">
        <v>41922.494064365441</v>
      </c>
      <c r="C11041">
        <v>-16177.494064365441</v>
      </c>
      <c r="D11041">
        <v>-0.35839229802815997</v>
      </c>
      <c r="F11041">
        <v>98.30788463255648</v>
      </c>
      <c r="G11041">
        <v>230900</v>
      </c>
    </row>
    <row r="11042" spans="1:7" x14ac:dyDescent="0.25">
      <c r="A11042">
        <v>11011</v>
      </c>
      <c r="B11042">
        <v>40768.35367899925</v>
      </c>
      <c r="C11042">
        <v>-13373.35367899925</v>
      </c>
      <c r="D11042">
        <v>-0.296270048889546</v>
      </c>
      <c r="F11042">
        <v>98.316814001250123</v>
      </c>
      <c r="G11042">
        <v>231400</v>
      </c>
    </row>
    <row r="11043" spans="1:7" x14ac:dyDescent="0.25">
      <c r="A11043">
        <v>11012</v>
      </c>
      <c r="B11043">
        <v>40768.35367899925</v>
      </c>
      <c r="C11043">
        <v>-10538.35367899925</v>
      </c>
      <c r="D11043">
        <v>-0.23346414329827803</v>
      </c>
      <c r="F11043">
        <v>98.325743369943751</v>
      </c>
      <c r="G11043">
        <v>231800</v>
      </c>
    </row>
    <row r="11044" spans="1:7" x14ac:dyDescent="0.25">
      <c r="A11044">
        <v>11013</v>
      </c>
      <c r="B11044">
        <v>116374.23633317166</v>
      </c>
      <c r="C11044">
        <v>-18914.236333171662</v>
      </c>
      <c r="D11044">
        <v>-0.41902142556335437</v>
      </c>
      <c r="F11044">
        <v>98.33467273863738</v>
      </c>
      <c r="G11044">
        <v>233509</v>
      </c>
    </row>
    <row r="11045" spans="1:7" x14ac:dyDescent="0.25">
      <c r="A11045">
        <v>11014</v>
      </c>
      <c r="B11045">
        <v>117528.37671853785</v>
      </c>
      <c r="C11045">
        <v>-18368.376718537853</v>
      </c>
      <c r="D11045">
        <v>-0.40692858343891802</v>
      </c>
      <c r="F11045">
        <v>98.343602107331023</v>
      </c>
      <c r="G11045">
        <v>233509</v>
      </c>
    </row>
    <row r="11046" spans="1:7" x14ac:dyDescent="0.25">
      <c r="A11046">
        <v>11015</v>
      </c>
      <c r="B11046">
        <v>117528.37671853785</v>
      </c>
      <c r="C11046">
        <v>-16868.376718537853</v>
      </c>
      <c r="D11046">
        <v>-0.37369794555994029</v>
      </c>
      <c r="F11046">
        <v>98.352531476024652</v>
      </c>
      <c r="G11046">
        <v>234050</v>
      </c>
    </row>
    <row r="11047" spans="1:7" x14ac:dyDescent="0.25">
      <c r="A11047">
        <v>11016</v>
      </c>
      <c r="B11047">
        <v>118962.29598320958</v>
      </c>
      <c r="C11047">
        <v>-14747.29598320958</v>
      </c>
      <c r="D11047">
        <v>-0.32670803500809381</v>
      </c>
      <c r="F11047">
        <v>98.36146084471828</v>
      </c>
      <c r="G11047">
        <v>234260</v>
      </c>
    </row>
    <row r="11048" spans="1:7" x14ac:dyDescent="0.25">
      <c r="A11048">
        <v>11017</v>
      </c>
      <c r="B11048">
        <v>81369.514553968344</v>
      </c>
      <c r="C11048">
        <v>-714.51455396834353</v>
      </c>
      <c r="D11048">
        <v>-1.5829182934787554E-2</v>
      </c>
      <c r="F11048">
        <v>98.370390213411923</v>
      </c>
      <c r="G11048">
        <v>234260</v>
      </c>
    </row>
    <row r="11049" spans="1:7" x14ac:dyDescent="0.25">
      <c r="A11049">
        <v>11018</v>
      </c>
      <c r="B11049">
        <v>81369.514553968344</v>
      </c>
      <c r="C11049">
        <v>2790.4854460316565</v>
      </c>
      <c r="D11049">
        <v>6.1819740909090461E-2</v>
      </c>
      <c r="F11049">
        <v>98.379319582105552</v>
      </c>
      <c r="G11049">
        <v>234945</v>
      </c>
    </row>
    <row r="11050" spans="1:7" x14ac:dyDescent="0.25">
      <c r="A11050">
        <v>11019</v>
      </c>
      <c r="B11050">
        <v>81369.514553968344</v>
      </c>
      <c r="C11050">
        <v>-3034.5145539683435</v>
      </c>
      <c r="D11050">
        <v>-6.7225902854273142E-2</v>
      </c>
      <c r="F11050">
        <v>98.388248950799181</v>
      </c>
      <c r="G11050">
        <v>235307</v>
      </c>
    </row>
    <row r="11051" spans="1:7" x14ac:dyDescent="0.25">
      <c r="A11051">
        <v>11020</v>
      </c>
      <c r="B11051">
        <v>81369.514553968344</v>
      </c>
      <c r="C11051">
        <v>-719.51455396834353</v>
      </c>
      <c r="D11051">
        <v>-1.5939951727717481E-2</v>
      </c>
      <c r="F11051">
        <v>98.397178319492824</v>
      </c>
      <c r="G11051">
        <v>236100</v>
      </c>
    </row>
    <row r="11052" spans="1:7" x14ac:dyDescent="0.25">
      <c r="A11052">
        <v>11021</v>
      </c>
      <c r="B11052">
        <v>81369.514553968344</v>
      </c>
      <c r="C11052">
        <v>485.48544603165647</v>
      </c>
      <c r="D11052">
        <v>1.0755327368394648E-2</v>
      </c>
      <c r="F11052">
        <v>98.406107688186452</v>
      </c>
      <c r="G11052">
        <v>236100</v>
      </c>
    </row>
    <row r="11053" spans="1:7" x14ac:dyDescent="0.25">
      <c r="A11053">
        <v>11022</v>
      </c>
      <c r="B11053">
        <v>81369.514553968344</v>
      </c>
      <c r="C11053">
        <v>4280.4854460316565</v>
      </c>
      <c r="D11053">
        <v>9.4828841202208358E-2</v>
      </c>
      <c r="F11053">
        <v>98.415037056880081</v>
      </c>
      <c r="G11053">
        <v>237250</v>
      </c>
    </row>
    <row r="11054" spans="1:7" x14ac:dyDescent="0.25">
      <c r="A11054">
        <v>11023</v>
      </c>
      <c r="B11054">
        <v>81369.514553968344</v>
      </c>
      <c r="C11054">
        <v>4845.4854460316565</v>
      </c>
      <c r="D11054">
        <v>0.10734571480328998</v>
      </c>
      <c r="F11054">
        <v>98.423966425573724</v>
      </c>
      <c r="G11054">
        <v>237600</v>
      </c>
    </row>
    <row r="11055" spans="1:7" x14ac:dyDescent="0.25">
      <c r="A11055">
        <v>11024</v>
      </c>
      <c r="B11055">
        <v>58084.037322873883</v>
      </c>
      <c r="C11055">
        <v>4415.9626771261173</v>
      </c>
      <c r="D11055">
        <v>9.7830171073772773E-2</v>
      </c>
      <c r="F11055">
        <v>98.432895794267353</v>
      </c>
      <c r="G11055">
        <v>237600</v>
      </c>
    </row>
    <row r="11056" spans="1:7" x14ac:dyDescent="0.25">
      <c r="A11056">
        <v>11025</v>
      </c>
      <c r="B11056">
        <v>59238.177708240073</v>
      </c>
      <c r="C11056">
        <v>-7343.1777082400731</v>
      </c>
      <c r="D11056">
        <v>-0.16267898620233842</v>
      </c>
      <c r="F11056">
        <v>98.441825162960981</v>
      </c>
      <c r="G11056">
        <v>238500</v>
      </c>
    </row>
    <row r="11057" spans="1:7" x14ac:dyDescent="0.25">
      <c r="A11057">
        <v>11026</v>
      </c>
      <c r="B11057">
        <v>59238.177708240073</v>
      </c>
      <c r="C11057">
        <v>-20243.177708240073</v>
      </c>
      <c r="D11057">
        <v>-0.44846247196154709</v>
      </c>
      <c r="F11057">
        <v>98.450754531654624</v>
      </c>
      <c r="G11057">
        <v>238700</v>
      </c>
    </row>
    <row r="11058" spans="1:7" x14ac:dyDescent="0.25">
      <c r="A11058">
        <v>11027</v>
      </c>
      <c r="B11058">
        <v>58084.037322873883</v>
      </c>
      <c r="C11058">
        <v>-10694.037322873883</v>
      </c>
      <c r="D11058">
        <v>-0.23691312116046312</v>
      </c>
      <c r="F11058">
        <v>98.459683900348253</v>
      </c>
      <c r="G11058">
        <v>239340</v>
      </c>
    </row>
    <row r="11059" spans="1:7" x14ac:dyDescent="0.25">
      <c r="A11059">
        <v>11028</v>
      </c>
      <c r="B11059">
        <v>59238.177708240073</v>
      </c>
      <c r="C11059">
        <v>-14343.177708240073</v>
      </c>
      <c r="D11059">
        <v>-0.3177552963042346</v>
      </c>
      <c r="F11059">
        <v>98.468613269041882</v>
      </c>
      <c r="G11059">
        <v>239400</v>
      </c>
    </row>
    <row r="11060" spans="1:7" x14ac:dyDescent="0.25">
      <c r="A11060">
        <v>11029</v>
      </c>
      <c r="B11060">
        <v>58084.037322873883</v>
      </c>
      <c r="C11060">
        <v>-3694.0373228738827</v>
      </c>
      <c r="D11060">
        <v>-8.1836811058566938E-2</v>
      </c>
      <c r="F11060">
        <v>98.477542637735525</v>
      </c>
      <c r="G11060">
        <v>239400</v>
      </c>
    </row>
    <row r="11061" spans="1:7" x14ac:dyDescent="0.25">
      <c r="A11061">
        <v>11030</v>
      </c>
      <c r="B11061">
        <v>35694.220796057023</v>
      </c>
      <c r="C11061">
        <v>-8794.2207960570231</v>
      </c>
      <c r="D11061">
        <v>-0.19482504446769761</v>
      </c>
      <c r="F11061">
        <v>98.486472006429153</v>
      </c>
      <c r="G11061">
        <v>241200</v>
      </c>
    </row>
    <row r="11062" spans="1:7" x14ac:dyDescent="0.25">
      <c r="A11062">
        <v>11031</v>
      </c>
      <c r="B11062">
        <v>36131.40154908735</v>
      </c>
      <c r="C11062">
        <v>-6691.4015490873498</v>
      </c>
      <c r="D11062">
        <v>-0.14823969452036834</v>
      </c>
      <c r="F11062">
        <v>98.495401375122782</v>
      </c>
      <c r="G11062">
        <v>241200</v>
      </c>
    </row>
    <row r="11063" spans="1:7" x14ac:dyDescent="0.25">
      <c r="A11063">
        <v>11032</v>
      </c>
      <c r="B11063">
        <v>36131.40154908735</v>
      </c>
      <c r="C11063">
        <v>-10281.40154908735</v>
      </c>
      <c r="D11063">
        <v>-0.2277716878440551</v>
      </c>
      <c r="F11063">
        <v>98.504330743816425</v>
      </c>
      <c r="G11063">
        <v>242990</v>
      </c>
    </row>
    <row r="11064" spans="1:7" x14ac:dyDescent="0.25">
      <c r="A11064">
        <v>11033</v>
      </c>
      <c r="B11064">
        <v>35694.220796057023</v>
      </c>
      <c r="C11064">
        <v>-5204.2207960570231</v>
      </c>
      <c r="D11064">
        <v>-0.11529305114401085</v>
      </c>
      <c r="F11064">
        <v>98.513260112510054</v>
      </c>
      <c r="G11064">
        <v>242990</v>
      </c>
    </row>
    <row r="11065" spans="1:7" x14ac:dyDescent="0.25">
      <c r="A11065">
        <v>11034</v>
      </c>
      <c r="B11065">
        <v>37565.320813759077</v>
      </c>
      <c r="C11065">
        <v>-12715.320813759077</v>
      </c>
      <c r="D11065">
        <v>-0.28169214765137107</v>
      </c>
      <c r="F11065">
        <v>98.522189481203682</v>
      </c>
      <c r="G11065">
        <v>246990</v>
      </c>
    </row>
    <row r="11066" spans="1:7" x14ac:dyDescent="0.25">
      <c r="A11066">
        <v>11035</v>
      </c>
      <c r="B11066">
        <v>35694.220796057023</v>
      </c>
      <c r="C11066">
        <v>-10704.220796057023</v>
      </c>
      <c r="D11066">
        <v>-0.23713872336692926</v>
      </c>
      <c r="F11066">
        <v>98.531118849897311</v>
      </c>
      <c r="G11066">
        <v>247900</v>
      </c>
    </row>
    <row r="11067" spans="1:7" x14ac:dyDescent="0.25">
      <c r="A11067">
        <v>11036</v>
      </c>
      <c r="B11067">
        <v>37565.320813759077</v>
      </c>
      <c r="C11067">
        <v>-14625.320813759077</v>
      </c>
      <c r="D11067">
        <v>-0.32400582655060273</v>
      </c>
      <c r="F11067">
        <v>98.540048218590954</v>
      </c>
      <c r="G11067">
        <v>248000</v>
      </c>
    </row>
    <row r="11068" spans="1:7" x14ac:dyDescent="0.25">
      <c r="A11068">
        <v>11037</v>
      </c>
      <c r="B11068">
        <v>35694.220796057023</v>
      </c>
      <c r="C11068">
        <v>-4324.2207960570231</v>
      </c>
      <c r="D11068">
        <v>-9.5797743588343892E-2</v>
      </c>
      <c r="F11068">
        <v>98.548977587284583</v>
      </c>
      <c r="G11068">
        <v>248000</v>
      </c>
    </row>
    <row r="11069" spans="1:7" x14ac:dyDescent="0.25">
      <c r="A11069">
        <v>11038</v>
      </c>
      <c r="B11069">
        <v>37565.320813759077</v>
      </c>
      <c r="C11069">
        <v>-12265.320813759077</v>
      </c>
      <c r="D11069">
        <v>-0.27172295628767773</v>
      </c>
      <c r="F11069">
        <v>98.557906955978211</v>
      </c>
      <c r="G11069">
        <v>248500</v>
      </c>
    </row>
    <row r="11070" spans="1:7" x14ac:dyDescent="0.25">
      <c r="A11070">
        <v>11039</v>
      </c>
      <c r="B11070">
        <v>35694.220796057023</v>
      </c>
      <c r="C11070">
        <v>-8344.2207960570231</v>
      </c>
      <c r="D11070">
        <v>-0.18485585310400426</v>
      </c>
      <c r="F11070">
        <v>98.566836324671854</v>
      </c>
      <c r="G11070">
        <v>250000</v>
      </c>
    </row>
    <row r="11071" spans="1:7" x14ac:dyDescent="0.25">
      <c r="A11071">
        <v>11040</v>
      </c>
      <c r="B11071">
        <v>35694.220796057023</v>
      </c>
      <c r="C11071">
        <v>-10254.220796057023</v>
      </c>
      <c r="D11071">
        <v>-0.22716953200323595</v>
      </c>
      <c r="F11071">
        <v>98.575765693365483</v>
      </c>
      <c r="G11071">
        <v>250100</v>
      </c>
    </row>
    <row r="11072" spans="1:7" x14ac:dyDescent="0.25">
      <c r="A11072">
        <v>11041</v>
      </c>
      <c r="B11072">
        <v>36131.40154908735</v>
      </c>
      <c r="C11072">
        <v>-9831.4015490873498</v>
      </c>
      <c r="D11072">
        <v>-0.21780249648036176</v>
      </c>
      <c r="F11072">
        <v>98.584695062059112</v>
      </c>
      <c r="G11072">
        <v>251600</v>
      </c>
    </row>
    <row r="11073" spans="1:7" x14ac:dyDescent="0.25">
      <c r="A11073">
        <v>11042</v>
      </c>
      <c r="B11073">
        <v>37565.320813759077</v>
      </c>
      <c r="C11073">
        <v>-14175.320813759077</v>
      </c>
      <c r="D11073">
        <v>-0.31403663518690944</v>
      </c>
      <c r="F11073">
        <v>98.593624430752755</v>
      </c>
      <c r="G11073">
        <v>251600</v>
      </c>
    </row>
    <row r="11074" spans="1:7" x14ac:dyDescent="0.25">
      <c r="A11074">
        <v>11043</v>
      </c>
      <c r="B11074">
        <v>36131.40154908735</v>
      </c>
      <c r="C11074">
        <v>-5811.4015490873498</v>
      </c>
      <c r="D11074">
        <v>-0.12874438696470139</v>
      </c>
      <c r="F11074">
        <v>98.602553799446383</v>
      </c>
      <c r="G11074">
        <v>255000</v>
      </c>
    </row>
    <row r="11075" spans="1:7" x14ac:dyDescent="0.25">
      <c r="A11075">
        <v>11044</v>
      </c>
      <c r="B11075">
        <v>35694.220796057023</v>
      </c>
      <c r="C11075">
        <v>-9024.2207960570231</v>
      </c>
      <c r="D11075">
        <v>-0.1999204089424742</v>
      </c>
      <c r="F11075">
        <v>98.611483168140012</v>
      </c>
      <c r="G11075">
        <v>256300</v>
      </c>
    </row>
    <row r="11076" spans="1:7" x14ac:dyDescent="0.25">
      <c r="A11076">
        <v>11045</v>
      </c>
      <c r="B11076">
        <v>35694.220796057023</v>
      </c>
      <c r="C11076">
        <v>-7974.2207960570231</v>
      </c>
      <c r="D11076">
        <v>-0.17665896242718976</v>
      </c>
      <c r="F11076">
        <v>98.620412536833655</v>
      </c>
      <c r="G11076">
        <v>256650</v>
      </c>
    </row>
    <row r="11077" spans="1:7" x14ac:dyDescent="0.25">
      <c r="A11077">
        <v>11046</v>
      </c>
      <c r="B11077">
        <v>35694.220796057023</v>
      </c>
      <c r="C11077">
        <v>-9984.2207960570231</v>
      </c>
      <c r="D11077">
        <v>-0.22118801718501996</v>
      </c>
      <c r="F11077">
        <v>98.629341905527284</v>
      </c>
      <c r="G11077">
        <v>257412</v>
      </c>
    </row>
    <row r="11078" spans="1:7" x14ac:dyDescent="0.25">
      <c r="A11078">
        <v>11047</v>
      </c>
      <c r="B11078">
        <v>35694.220796057023</v>
      </c>
      <c r="C11078">
        <v>-5104.2207960570231</v>
      </c>
      <c r="D11078">
        <v>-0.11307767528541234</v>
      </c>
      <c r="F11078">
        <v>98.638271274220912</v>
      </c>
      <c r="G11078">
        <v>257412</v>
      </c>
    </row>
    <row r="11079" spans="1:7" x14ac:dyDescent="0.25">
      <c r="A11079">
        <v>11048</v>
      </c>
      <c r="B11079">
        <v>37565.320813759077</v>
      </c>
      <c r="C11079">
        <v>-13905.320813759077</v>
      </c>
      <c r="D11079">
        <v>-0.30805512036869342</v>
      </c>
      <c r="F11079">
        <v>98.647200642914555</v>
      </c>
      <c r="G11079">
        <v>259900</v>
      </c>
    </row>
    <row r="11080" spans="1:7" x14ac:dyDescent="0.25">
      <c r="A11080">
        <v>11049</v>
      </c>
      <c r="B11080">
        <v>35694.220796057023</v>
      </c>
      <c r="C11080">
        <v>-4054.2207960570231</v>
      </c>
      <c r="D11080">
        <v>-8.9816228770127904E-2</v>
      </c>
      <c r="F11080">
        <v>98.656130011608184</v>
      </c>
      <c r="G11080">
        <v>260000</v>
      </c>
    </row>
    <row r="11081" spans="1:7" x14ac:dyDescent="0.25">
      <c r="A11081">
        <v>11050</v>
      </c>
      <c r="B11081">
        <v>37565.320813759077</v>
      </c>
      <c r="C11081">
        <v>-11895.320813759077</v>
      </c>
      <c r="D11081">
        <v>-0.26352606561086322</v>
      </c>
      <c r="F11081">
        <v>98.665059380301813</v>
      </c>
      <c r="G11081">
        <v>262350</v>
      </c>
    </row>
    <row r="11082" spans="1:7" x14ac:dyDescent="0.25">
      <c r="A11082">
        <v>11051</v>
      </c>
      <c r="B11082">
        <v>55756.762822789526</v>
      </c>
      <c r="C11082">
        <v>8488.2371772104743</v>
      </c>
      <c r="D11082">
        <v>0.18804635724450505</v>
      </c>
      <c r="F11082">
        <v>98.673988748995455</v>
      </c>
      <c r="G11082">
        <v>262990</v>
      </c>
    </row>
    <row r="11083" spans="1:7" x14ac:dyDescent="0.25">
      <c r="A11083">
        <v>11052</v>
      </c>
      <c r="B11083">
        <v>57627.862840491587</v>
      </c>
      <c r="C11083">
        <v>-12967.862840491587</v>
      </c>
      <c r="D11083">
        <v>-0.28728690274441854</v>
      </c>
      <c r="F11083">
        <v>98.682918117689084</v>
      </c>
      <c r="G11083">
        <v>263200</v>
      </c>
    </row>
    <row r="11084" spans="1:7" x14ac:dyDescent="0.25">
      <c r="A11084">
        <v>11053</v>
      </c>
      <c r="B11084">
        <v>57627.862840491587</v>
      </c>
      <c r="C11084">
        <v>-2957.8628404915871</v>
      </c>
      <c r="D11084">
        <v>-6.5527779298706984E-2</v>
      </c>
      <c r="F11084">
        <v>98.691847486382713</v>
      </c>
      <c r="G11084">
        <v>263400</v>
      </c>
    </row>
    <row r="11085" spans="1:7" x14ac:dyDescent="0.25">
      <c r="A11085">
        <v>11054</v>
      </c>
      <c r="B11085">
        <v>87277.319003041834</v>
      </c>
      <c r="C11085">
        <v>-24542.319003041834</v>
      </c>
      <c r="D11085">
        <v>-0.54370461033362494</v>
      </c>
      <c r="F11085">
        <v>98.700776855076356</v>
      </c>
      <c r="G11085">
        <v>263553</v>
      </c>
    </row>
    <row r="11086" spans="1:7" x14ac:dyDescent="0.25">
      <c r="A11086">
        <v>11055</v>
      </c>
      <c r="B11086">
        <v>55756.762822789526</v>
      </c>
      <c r="C11086">
        <v>1143.2371772104743</v>
      </c>
      <c r="D11086">
        <v>2.5327000430443995E-2</v>
      </c>
      <c r="F11086">
        <v>98.709706223769984</v>
      </c>
      <c r="G11086">
        <v>263990</v>
      </c>
    </row>
    <row r="11087" spans="1:7" x14ac:dyDescent="0.25">
      <c r="A11087">
        <v>11056</v>
      </c>
      <c r="B11087">
        <v>55756.762822789526</v>
      </c>
      <c r="C11087">
        <v>-4756.7628227895257</v>
      </c>
      <c r="D11087">
        <v>-0.1053801752268685</v>
      </c>
      <c r="F11087">
        <v>98.718635592463613</v>
      </c>
      <c r="G11087">
        <v>263990</v>
      </c>
    </row>
    <row r="11088" spans="1:7" x14ac:dyDescent="0.25">
      <c r="A11088">
        <v>11057</v>
      </c>
      <c r="B11088">
        <v>57627.862840491587</v>
      </c>
      <c r="C11088">
        <v>-8627.8628404915871</v>
      </c>
      <c r="D11088">
        <v>-0.19113959048124288</v>
      </c>
      <c r="F11088">
        <v>98.727564961157256</v>
      </c>
      <c r="G11088">
        <v>265500</v>
      </c>
    </row>
    <row r="11089" spans="1:7" x14ac:dyDescent="0.25">
      <c r="A11089">
        <v>11058</v>
      </c>
      <c r="B11089">
        <v>87277.319003041834</v>
      </c>
      <c r="C11089">
        <v>-17492.319003041834</v>
      </c>
      <c r="D11089">
        <v>-0.38752061230242957</v>
      </c>
      <c r="F11089">
        <v>98.736494329850885</v>
      </c>
      <c r="G11089">
        <v>266000</v>
      </c>
    </row>
    <row r="11090" spans="1:7" x14ac:dyDescent="0.25">
      <c r="A11090">
        <v>11059</v>
      </c>
      <c r="B11090">
        <v>57627.862840491587</v>
      </c>
      <c r="C11090">
        <v>4387.1371595084129</v>
      </c>
      <c r="D11090">
        <v>9.719157751535408E-2</v>
      </c>
      <c r="F11090">
        <v>98.745423698544514</v>
      </c>
      <c r="G11090">
        <v>267000</v>
      </c>
    </row>
    <row r="11091" spans="1:7" x14ac:dyDescent="0.25">
      <c r="A11091">
        <v>11060</v>
      </c>
      <c r="B11091">
        <v>57627.862840491587</v>
      </c>
      <c r="C11091">
        <v>-12332.862840491587</v>
      </c>
      <c r="D11091">
        <v>-0.27321926604231794</v>
      </c>
      <c r="F11091">
        <v>98.754353067238156</v>
      </c>
      <c r="G11091">
        <v>267000</v>
      </c>
    </row>
    <row r="11092" spans="1:7" x14ac:dyDescent="0.25">
      <c r="A11092">
        <v>11061</v>
      </c>
      <c r="B11092">
        <v>57627.862840491587</v>
      </c>
      <c r="C11092">
        <v>-8377.8628404915871</v>
      </c>
      <c r="D11092">
        <v>-0.1856011508347466</v>
      </c>
      <c r="F11092">
        <v>98.763282435931785</v>
      </c>
      <c r="G11092">
        <v>267000</v>
      </c>
    </row>
    <row r="11093" spans="1:7" x14ac:dyDescent="0.25">
      <c r="A11093">
        <v>11062</v>
      </c>
      <c r="B11093">
        <v>57627.862840491587</v>
      </c>
      <c r="C11093">
        <v>-1922.8628404915871</v>
      </c>
      <c r="D11093">
        <v>-4.2598639162212328E-2</v>
      </c>
      <c r="F11093">
        <v>98.772211804625414</v>
      </c>
      <c r="G11093">
        <v>267990</v>
      </c>
    </row>
    <row r="11094" spans="1:7" x14ac:dyDescent="0.25">
      <c r="A11094">
        <v>11063</v>
      </c>
      <c r="B11094">
        <v>55756.762822789526</v>
      </c>
      <c r="C11094">
        <v>11023.237177210474</v>
      </c>
      <c r="D11094">
        <v>0.24420613525997747</v>
      </c>
      <c r="F11094">
        <v>98.781141173319057</v>
      </c>
      <c r="G11094">
        <v>268660</v>
      </c>
    </row>
    <row r="11095" spans="1:7" x14ac:dyDescent="0.25">
      <c r="A11095">
        <v>11064</v>
      </c>
      <c r="B11095">
        <v>86560.359370705977</v>
      </c>
      <c r="C11095">
        <v>-14240.359370705977</v>
      </c>
      <c r="D11095">
        <v>-0.31547748367629191</v>
      </c>
      <c r="F11095">
        <v>98.790070542012685</v>
      </c>
      <c r="G11095">
        <v>270400</v>
      </c>
    </row>
    <row r="11096" spans="1:7" x14ac:dyDescent="0.25">
      <c r="A11096">
        <v>11065</v>
      </c>
      <c r="B11096">
        <v>55756.762822789526</v>
      </c>
      <c r="C11096">
        <v>-4506.7628227895257</v>
      </c>
      <c r="D11096">
        <v>-9.984173558037221E-2</v>
      </c>
      <c r="F11096">
        <v>98.798999910706314</v>
      </c>
      <c r="G11096">
        <v>270990</v>
      </c>
    </row>
    <row r="11097" spans="1:7" x14ac:dyDescent="0.25">
      <c r="A11097">
        <v>11066</v>
      </c>
      <c r="B11097">
        <v>86560.359370705977</v>
      </c>
      <c r="C11097">
        <v>-22790.359370705977</v>
      </c>
      <c r="D11097">
        <v>-0.50489211958646507</v>
      </c>
      <c r="F11097">
        <v>98.807929279399957</v>
      </c>
      <c r="G11097">
        <v>273104</v>
      </c>
    </row>
    <row r="11098" spans="1:7" x14ac:dyDescent="0.25">
      <c r="A11098">
        <v>11067</v>
      </c>
      <c r="B11098">
        <v>57627.862840491587</v>
      </c>
      <c r="C11098">
        <v>6922.1371595084129</v>
      </c>
      <c r="D11098">
        <v>0.15335135553082649</v>
      </c>
      <c r="F11098">
        <v>98.816858648093586</v>
      </c>
      <c r="G11098">
        <v>275000</v>
      </c>
    </row>
    <row r="11099" spans="1:7" x14ac:dyDescent="0.25">
      <c r="A11099">
        <v>11068</v>
      </c>
      <c r="B11099">
        <v>55756.762822789526</v>
      </c>
      <c r="C11099">
        <v>2178.2371772104743</v>
      </c>
      <c r="D11099">
        <v>4.8256140566938645E-2</v>
      </c>
      <c r="F11099">
        <v>98.825788016787214</v>
      </c>
      <c r="G11099">
        <v>275461</v>
      </c>
    </row>
    <row r="11100" spans="1:7" x14ac:dyDescent="0.25">
      <c r="A11100">
        <v>11069</v>
      </c>
      <c r="B11100">
        <v>57627.862840491587</v>
      </c>
      <c r="C11100">
        <v>-12332.862840491587</v>
      </c>
      <c r="D11100">
        <v>-0.27321926604231794</v>
      </c>
      <c r="F11100">
        <v>98.834717385480857</v>
      </c>
      <c r="G11100">
        <v>275861</v>
      </c>
    </row>
    <row r="11101" spans="1:7" x14ac:dyDescent="0.25">
      <c r="A11101">
        <v>11070</v>
      </c>
      <c r="B11101">
        <v>55756.762822789526</v>
      </c>
      <c r="C11101">
        <v>11038.237177210474</v>
      </c>
      <c r="D11101">
        <v>0.24453844163876723</v>
      </c>
      <c r="F11101">
        <v>98.843646754174486</v>
      </c>
      <c r="G11101">
        <v>278295</v>
      </c>
    </row>
    <row r="11102" spans="1:7" x14ac:dyDescent="0.25">
      <c r="A11102">
        <v>11071</v>
      </c>
      <c r="B11102">
        <v>57627.862840491587</v>
      </c>
      <c r="C11102">
        <v>-8332.8628404915871</v>
      </c>
      <c r="D11102">
        <v>-0.18460423169837725</v>
      </c>
      <c r="F11102">
        <v>98.852576122868115</v>
      </c>
      <c r="G11102">
        <v>279500</v>
      </c>
    </row>
    <row r="11103" spans="1:7" x14ac:dyDescent="0.25">
      <c r="A11103">
        <v>11072</v>
      </c>
      <c r="B11103">
        <v>55756.762822789526</v>
      </c>
      <c r="C11103">
        <v>2238.2371772104743</v>
      </c>
      <c r="D11103">
        <v>4.9585366082097751E-2</v>
      </c>
      <c r="F11103">
        <v>98.861505491561758</v>
      </c>
      <c r="G11103">
        <v>279900</v>
      </c>
    </row>
    <row r="11104" spans="1:7" x14ac:dyDescent="0.25">
      <c r="A11104">
        <v>11073</v>
      </c>
      <c r="B11104">
        <v>55756.762822789526</v>
      </c>
      <c r="C11104">
        <v>-4461.7628227895257</v>
      </c>
      <c r="D11104">
        <v>-9.8844816444002878E-2</v>
      </c>
      <c r="F11104">
        <v>98.870434860255386</v>
      </c>
      <c r="G11104">
        <v>280225</v>
      </c>
    </row>
    <row r="11105" spans="1:7" x14ac:dyDescent="0.25">
      <c r="A11105">
        <v>11074</v>
      </c>
      <c r="B11105">
        <v>86560.359370705977</v>
      </c>
      <c r="C11105">
        <v>-22765.359370705977</v>
      </c>
      <c r="D11105">
        <v>-0.50433827562181544</v>
      </c>
      <c r="F11105">
        <v>98.879364228949015</v>
      </c>
      <c r="G11105">
        <v>280400</v>
      </c>
    </row>
    <row r="11106" spans="1:7" x14ac:dyDescent="0.25">
      <c r="A11106">
        <v>11075</v>
      </c>
      <c r="B11106">
        <v>86560.359370705977</v>
      </c>
      <c r="C11106">
        <v>-14165.359370705977</v>
      </c>
      <c r="D11106">
        <v>-0.31381595178234301</v>
      </c>
      <c r="F11106">
        <v>98.888293597642658</v>
      </c>
      <c r="G11106">
        <v>280400</v>
      </c>
    </row>
    <row r="11107" spans="1:7" x14ac:dyDescent="0.25">
      <c r="A11107">
        <v>11076</v>
      </c>
      <c r="B11107">
        <v>57627.862840491587</v>
      </c>
      <c r="C11107">
        <v>6967.1371595084129</v>
      </c>
      <c r="D11107">
        <v>0.15434827466719583</v>
      </c>
      <c r="F11107">
        <v>98.897222966336287</v>
      </c>
      <c r="G11107">
        <v>281170</v>
      </c>
    </row>
    <row r="11108" spans="1:7" x14ac:dyDescent="0.25">
      <c r="A11108">
        <v>11077</v>
      </c>
      <c r="B11108">
        <v>57627.862840491587</v>
      </c>
      <c r="C11108">
        <v>-1832.8628404915871</v>
      </c>
      <c r="D11108">
        <v>-4.0604800889473665E-2</v>
      </c>
      <c r="F11108">
        <v>98.906152335029915</v>
      </c>
      <c r="G11108">
        <v>282295</v>
      </c>
    </row>
    <row r="11109" spans="1:7" x14ac:dyDescent="0.25">
      <c r="A11109">
        <v>11078</v>
      </c>
      <c r="B11109">
        <v>-5779.5354221449697</v>
      </c>
      <c r="C11109">
        <v>7779.5354221449697</v>
      </c>
      <c r="D11109">
        <v>0.17234594965331987</v>
      </c>
      <c r="F11109">
        <v>98.915081703723558</v>
      </c>
      <c r="G11109">
        <v>283695</v>
      </c>
    </row>
    <row r="11110" spans="1:7" x14ac:dyDescent="0.25">
      <c r="A11110">
        <v>11079</v>
      </c>
      <c r="B11110">
        <v>18927.802358212379</v>
      </c>
      <c r="C11110">
        <v>-16927.802358212379</v>
      </c>
      <c r="D11110">
        <v>-0.37501444683510748</v>
      </c>
      <c r="F11110">
        <v>98.924011072417187</v>
      </c>
      <c r="G11110">
        <v>283900</v>
      </c>
    </row>
    <row r="11111" spans="1:7" x14ac:dyDescent="0.25">
      <c r="A11111">
        <v>11080</v>
      </c>
      <c r="B11111">
        <v>15902.561955144134</v>
      </c>
      <c r="C11111">
        <v>-13902.561955144134</v>
      </c>
      <c r="D11111">
        <v>-0.3079940012809651</v>
      </c>
      <c r="F11111">
        <v>98.932940441110816</v>
      </c>
      <c r="G11111">
        <v>284576</v>
      </c>
    </row>
    <row r="11112" spans="1:7" x14ac:dyDescent="0.25">
      <c r="A11112">
        <v>11081</v>
      </c>
      <c r="B11112">
        <v>2045.8090164673367</v>
      </c>
      <c r="C11112">
        <v>19949.190983532662</v>
      </c>
      <c r="D11112">
        <v>0.44194956103489463</v>
      </c>
      <c r="F11112">
        <v>98.941869809804459</v>
      </c>
      <c r="G11112">
        <v>284900</v>
      </c>
    </row>
    <row r="11113" spans="1:7" x14ac:dyDescent="0.25">
      <c r="A11113">
        <v>11082</v>
      </c>
      <c r="B11113">
        <v>5071.0494195355814</v>
      </c>
      <c r="C11113">
        <v>19423.950580464418</v>
      </c>
      <c r="D11113">
        <v>0.43031351194571521</v>
      </c>
      <c r="F11113">
        <v>98.950799178498087</v>
      </c>
      <c r="G11113">
        <v>284976</v>
      </c>
    </row>
    <row r="11114" spans="1:7" x14ac:dyDescent="0.25">
      <c r="A11114">
        <v>11083</v>
      </c>
      <c r="B11114">
        <v>5071.0494195355814</v>
      </c>
      <c r="C11114">
        <v>17923.950580464418</v>
      </c>
      <c r="D11114">
        <v>0.39708287406673742</v>
      </c>
      <c r="F11114">
        <v>98.959728547191716</v>
      </c>
      <c r="G11114">
        <v>286739</v>
      </c>
    </row>
    <row r="11115" spans="1:7" x14ac:dyDescent="0.25">
      <c r="A11115">
        <v>11084</v>
      </c>
      <c r="B11115">
        <v>10599.959925764939</v>
      </c>
      <c r="C11115">
        <v>15395.040074235061</v>
      </c>
      <c r="D11115">
        <v>0.34105800122617075</v>
      </c>
      <c r="F11115">
        <v>98.968657915885359</v>
      </c>
      <c r="G11115">
        <v>286750</v>
      </c>
    </row>
    <row r="11116" spans="1:7" x14ac:dyDescent="0.25">
      <c r="A11116">
        <v>11085</v>
      </c>
      <c r="B11116">
        <v>10599.959925764939</v>
      </c>
      <c r="C11116">
        <v>18695.040074235061</v>
      </c>
      <c r="D11116">
        <v>0.41416540455992179</v>
      </c>
      <c r="F11116">
        <v>98.977587284578988</v>
      </c>
      <c r="G11116">
        <v>287650</v>
      </c>
    </row>
    <row r="11117" spans="1:7" x14ac:dyDescent="0.25">
      <c r="A11117">
        <v>11086</v>
      </c>
      <c r="B11117">
        <v>5071.0494195355814</v>
      </c>
      <c r="C11117">
        <v>17923.950580464418</v>
      </c>
      <c r="D11117">
        <v>0.39708287406673742</v>
      </c>
      <c r="F11117">
        <v>98.986516653272616</v>
      </c>
      <c r="G11117">
        <v>288000</v>
      </c>
    </row>
    <row r="11118" spans="1:7" x14ac:dyDescent="0.25">
      <c r="A11118">
        <v>11087</v>
      </c>
      <c r="B11118">
        <v>5071.0494195355814</v>
      </c>
      <c r="C11118">
        <v>19423.950580464418</v>
      </c>
      <c r="D11118">
        <v>0.43031351194571521</v>
      </c>
      <c r="F11118">
        <v>98.995446021966259</v>
      </c>
      <c r="G11118">
        <v>290000</v>
      </c>
    </row>
    <row r="11119" spans="1:7" x14ac:dyDescent="0.25">
      <c r="A11119">
        <v>11088</v>
      </c>
      <c r="B11119">
        <v>2045.8090164673367</v>
      </c>
      <c r="C11119">
        <v>19949.190983532662</v>
      </c>
      <c r="D11119">
        <v>0.44194956103489463</v>
      </c>
      <c r="F11119">
        <v>99.004375390659888</v>
      </c>
      <c r="G11119">
        <v>290461</v>
      </c>
    </row>
    <row r="11120" spans="1:7" x14ac:dyDescent="0.25">
      <c r="A11120">
        <v>11089</v>
      </c>
      <c r="B11120">
        <v>6225.1898049017736</v>
      </c>
      <c r="C11120">
        <v>18569.810195098227</v>
      </c>
      <c r="D11120">
        <v>0.41139109204977226</v>
      </c>
      <c r="F11120">
        <v>99.013304759353517</v>
      </c>
      <c r="G11120">
        <v>290861</v>
      </c>
    </row>
    <row r="11121" spans="1:7" x14ac:dyDescent="0.25">
      <c r="A11121">
        <v>11090</v>
      </c>
      <c r="B11121">
        <v>11754.100311131129</v>
      </c>
      <c r="C11121">
        <v>17540.899688868871</v>
      </c>
      <c r="D11121">
        <v>0.38859685708818331</v>
      </c>
      <c r="F11121">
        <v>99.02223412804716</v>
      </c>
      <c r="G11121">
        <v>291744</v>
      </c>
    </row>
    <row r="11122" spans="1:7" x14ac:dyDescent="0.25">
      <c r="A11122">
        <v>11091</v>
      </c>
      <c r="B11122">
        <v>11754.100311131129</v>
      </c>
      <c r="C11122">
        <v>14240.899688868871</v>
      </c>
      <c r="D11122">
        <v>0.31548945375443227</v>
      </c>
      <c r="F11122">
        <v>99.031163496740788</v>
      </c>
      <c r="G11122">
        <v>291900</v>
      </c>
    </row>
    <row r="11123" spans="1:7" x14ac:dyDescent="0.25">
      <c r="A11123">
        <v>11092</v>
      </c>
      <c r="B11123">
        <v>2762.7686488032004</v>
      </c>
      <c r="C11123">
        <v>19532.231351196799</v>
      </c>
      <c r="D11123">
        <v>0.43271233800002479</v>
      </c>
      <c r="F11123">
        <v>99.040092865434417</v>
      </c>
      <c r="G11123">
        <v>294025</v>
      </c>
    </row>
    <row r="11124" spans="1:7" x14ac:dyDescent="0.25">
      <c r="A11124">
        <v>11093</v>
      </c>
      <c r="B11124">
        <v>2762.7686488032004</v>
      </c>
      <c r="C11124">
        <v>18832.231351196799</v>
      </c>
      <c r="D11124">
        <v>0.41720470698983514</v>
      </c>
      <c r="F11124">
        <v>99.04902223412806</v>
      </c>
      <c r="G11124">
        <v>294080</v>
      </c>
    </row>
    <row r="11125" spans="1:7" x14ac:dyDescent="0.25">
      <c r="A11125">
        <v>11094</v>
      </c>
      <c r="B11125">
        <v>6225.1898049017736</v>
      </c>
      <c r="C11125">
        <v>17069.810195098227</v>
      </c>
      <c r="D11125">
        <v>0.37816045417079452</v>
      </c>
      <c r="F11125">
        <v>99.057951602821689</v>
      </c>
      <c r="G11125">
        <v>294900</v>
      </c>
    </row>
    <row r="11126" spans="1:7" x14ac:dyDescent="0.25">
      <c r="A11126">
        <v>11095</v>
      </c>
      <c r="B11126">
        <v>-6516.0607416430976</v>
      </c>
      <c r="C11126">
        <v>22466.060741643098</v>
      </c>
      <c r="D11126">
        <v>0.49770768604844012</v>
      </c>
      <c r="F11126">
        <v>99.066880971515317</v>
      </c>
      <c r="G11126">
        <v>295000</v>
      </c>
    </row>
    <row r="11127" spans="1:7" x14ac:dyDescent="0.25">
      <c r="A11127">
        <v>11096</v>
      </c>
      <c r="B11127">
        <v>-4924.7396032465786</v>
      </c>
      <c r="C11127">
        <v>21974.739603246577</v>
      </c>
      <c r="D11127">
        <v>0.4868230761602122</v>
      </c>
      <c r="F11127">
        <v>99.075810340208946</v>
      </c>
      <c r="G11127">
        <v>295000</v>
      </c>
    </row>
    <row r="11128" spans="1:7" x14ac:dyDescent="0.25">
      <c r="A11128">
        <v>11097</v>
      </c>
      <c r="B11128">
        <v>-7949.9800063148214</v>
      </c>
      <c r="C11128">
        <v>24769.980006314821</v>
      </c>
      <c r="D11128">
        <v>0.54874815723957793</v>
      </c>
      <c r="F11128">
        <v>99.084739708902589</v>
      </c>
      <c r="G11128">
        <v>295000</v>
      </c>
    </row>
    <row r="11129" spans="1:7" x14ac:dyDescent="0.25">
      <c r="A11129">
        <v>11098</v>
      </c>
      <c r="B11129">
        <v>-8666.9396386506814</v>
      </c>
      <c r="C11129">
        <v>25546.939638650681</v>
      </c>
      <c r="D11129">
        <v>0.56596073336540242</v>
      </c>
      <c r="F11129">
        <v>99.093669077596218</v>
      </c>
      <c r="G11129">
        <v>295850</v>
      </c>
    </row>
    <row r="11130" spans="1:7" x14ac:dyDescent="0.25">
      <c r="A11130">
        <v>11099</v>
      </c>
      <c r="B11130">
        <v>727.65315806237413</v>
      </c>
      <c r="C11130">
        <v>15777.346841937626</v>
      </c>
      <c r="D11130">
        <v>0.34952753306364165</v>
      </c>
      <c r="F11130">
        <v>99.102598446289846</v>
      </c>
      <c r="G11130">
        <v>295987</v>
      </c>
    </row>
    <row r="11131" spans="1:7" x14ac:dyDescent="0.25">
      <c r="A11131">
        <v>11100</v>
      </c>
      <c r="B11131">
        <v>-8666.9396386506814</v>
      </c>
      <c r="C11131">
        <v>24611.939638650681</v>
      </c>
      <c r="D11131">
        <v>0.54524696908750625</v>
      </c>
      <c r="F11131">
        <v>99.111527814983489</v>
      </c>
      <c r="G11131">
        <v>296000</v>
      </c>
    </row>
    <row r="11132" spans="1:7" x14ac:dyDescent="0.25">
      <c r="A11132">
        <v>11101</v>
      </c>
      <c r="B11132">
        <v>1444.6127903982342</v>
      </c>
      <c r="C11132">
        <v>13400.387209601766</v>
      </c>
      <c r="D11132">
        <v>0.29686894320024093</v>
      </c>
      <c r="F11132">
        <v>99.120457183677118</v>
      </c>
      <c r="G11132">
        <v>296295</v>
      </c>
    </row>
    <row r="11133" spans="1:7" x14ac:dyDescent="0.25">
      <c r="A11133">
        <v>11102</v>
      </c>
      <c r="B11133">
        <v>727.65315806237413</v>
      </c>
      <c r="C11133">
        <v>14842.346841937626</v>
      </c>
      <c r="D11133">
        <v>0.32881376878574553</v>
      </c>
      <c r="F11133">
        <v>99.129386552370747</v>
      </c>
      <c r="G11133">
        <v>296387</v>
      </c>
    </row>
    <row r="11134" spans="1:7" x14ac:dyDescent="0.25">
      <c r="A11134">
        <v>11103</v>
      </c>
      <c r="B11134">
        <v>-8666.9396386506814</v>
      </c>
      <c r="C11134">
        <v>26286.939638650681</v>
      </c>
      <c r="D11134">
        <v>0.58235451471903144</v>
      </c>
      <c r="F11134">
        <v>99.13831592106439</v>
      </c>
      <c r="G11134">
        <v>298900</v>
      </c>
    </row>
    <row r="11135" spans="1:7" x14ac:dyDescent="0.25">
      <c r="A11135">
        <v>11104</v>
      </c>
      <c r="B11135">
        <v>-8666.9396386506814</v>
      </c>
      <c r="C11135">
        <v>26336.939638650681</v>
      </c>
      <c r="D11135">
        <v>0.58346220264833071</v>
      </c>
      <c r="F11135">
        <v>99.147245289758018</v>
      </c>
      <c r="G11135">
        <v>299900</v>
      </c>
    </row>
    <row r="11136" spans="1:7" x14ac:dyDescent="0.25">
      <c r="A11136">
        <v>11105</v>
      </c>
      <c r="B11136">
        <v>-7949.9800063148214</v>
      </c>
      <c r="C11136">
        <v>24819.980006314821</v>
      </c>
      <c r="D11136">
        <v>0.5498558451688772</v>
      </c>
      <c r="F11136">
        <v>99.156174658451647</v>
      </c>
      <c r="G11136">
        <v>301695</v>
      </c>
    </row>
    <row r="11137" spans="1:7" x14ac:dyDescent="0.25">
      <c r="A11137">
        <v>11106</v>
      </c>
      <c r="B11137">
        <v>727.65315806237413</v>
      </c>
      <c r="C11137">
        <v>15827.346841937626</v>
      </c>
      <c r="D11137">
        <v>0.35063522099294092</v>
      </c>
      <c r="F11137">
        <v>99.16510402714529</v>
      </c>
      <c r="G11137">
        <v>302695</v>
      </c>
    </row>
    <row r="11138" spans="1:7" x14ac:dyDescent="0.25">
      <c r="A11138">
        <v>11107</v>
      </c>
      <c r="B11138">
        <v>-8666.9396386506814</v>
      </c>
      <c r="C11138">
        <v>25596.939638650681</v>
      </c>
      <c r="D11138">
        <v>0.56706842129470159</v>
      </c>
      <c r="F11138">
        <v>99.174033395838919</v>
      </c>
      <c r="G11138">
        <v>303300</v>
      </c>
    </row>
    <row r="11139" spans="1:7" x14ac:dyDescent="0.25">
      <c r="A11139">
        <v>11108</v>
      </c>
      <c r="B11139">
        <v>1444.6127903982342</v>
      </c>
      <c r="C11139">
        <v>13450.387209601766</v>
      </c>
      <c r="D11139">
        <v>0.2979766311295402</v>
      </c>
      <c r="F11139">
        <v>99.182962764532547</v>
      </c>
      <c r="G11139">
        <v>303700</v>
      </c>
    </row>
    <row r="11140" spans="1:7" x14ac:dyDescent="0.25">
      <c r="A11140">
        <v>11109</v>
      </c>
      <c r="B11140">
        <v>727.65315806237413</v>
      </c>
      <c r="C11140">
        <v>14892.346841937626</v>
      </c>
      <c r="D11140">
        <v>0.3299214567150448</v>
      </c>
      <c r="F11140">
        <v>99.19189213322619</v>
      </c>
      <c r="G11140">
        <v>303700</v>
      </c>
    </row>
    <row r="11141" spans="1:7" x14ac:dyDescent="0.25">
      <c r="A11141">
        <v>11110</v>
      </c>
      <c r="B11141">
        <v>-8666.9396386506814</v>
      </c>
      <c r="C11141">
        <v>24661.939638650681</v>
      </c>
      <c r="D11141">
        <v>0.54635465701680552</v>
      </c>
      <c r="F11141">
        <v>99.200821501919819</v>
      </c>
      <c r="G11141">
        <v>304350</v>
      </c>
    </row>
    <row r="11142" spans="1:7" x14ac:dyDescent="0.25">
      <c r="A11142">
        <v>11111</v>
      </c>
      <c r="B11142">
        <v>10.693525726510416</v>
      </c>
      <c r="C11142">
        <v>15989.30647427349</v>
      </c>
      <c r="D11142">
        <v>0.35422323558838459</v>
      </c>
      <c r="F11142">
        <v>99.209750870613448</v>
      </c>
      <c r="G11142">
        <v>305650</v>
      </c>
    </row>
    <row r="11143" spans="1:7" x14ac:dyDescent="0.25">
      <c r="A11143">
        <v>11112</v>
      </c>
      <c r="B11143">
        <v>10.693525726510416</v>
      </c>
      <c r="C11143">
        <v>16899.30647427349</v>
      </c>
      <c r="D11143">
        <v>0.37438315590163107</v>
      </c>
      <c r="F11143">
        <v>99.218680239307091</v>
      </c>
      <c r="G11143">
        <v>309900</v>
      </c>
    </row>
    <row r="11144" spans="1:7" x14ac:dyDescent="0.25">
      <c r="A11144">
        <v>11113</v>
      </c>
      <c r="B11144">
        <v>727.65315806237413</v>
      </c>
      <c r="C11144">
        <v>14522.346841937626</v>
      </c>
      <c r="D11144">
        <v>0.3217245660382303</v>
      </c>
      <c r="F11144">
        <v>99.227609608000719</v>
      </c>
      <c r="G11144">
        <v>310543</v>
      </c>
    </row>
    <row r="11145" spans="1:7" x14ac:dyDescent="0.25">
      <c r="A11145">
        <v>11114</v>
      </c>
      <c r="B11145">
        <v>-9383.8992709865452</v>
      </c>
      <c r="C11145">
        <v>25758.899270986545</v>
      </c>
      <c r="D11145">
        <v>0.57065643589014525</v>
      </c>
      <c r="F11145">
        <v>99.236538976694348</v>
      </c>
      <c r="G11145">
        <v>310543</v>
      </c>
    </row>
    <row r="11146" spans="1:7" x14ac:dyDescent="0.25">
      <c r="A11146">
        <v>11115</v>
      </c>
      <c r="B11146">
        <v>-9383.8992709865452</v>
      </c>
      <c r="C11146">
        <v>26668.899270986545</v>
      </c>
      <c r="D11146">
        <v>0.59081635620339179</v>
      </c>
      <c r="F11146">
        <v>99.245468345387991</v>
      </c>
      <c r="G11146">
        <v>313088</v>
      </c>
    </row>
    <row r="11147" spans="1:7" x14ac:dyDescent="0.25">
      <c r="A11147">
        <v>11116</v>
      </c>
      <c r="B11147">
        <v>-9383.8992709865452</v>
      </c>
      <c r="C11147">
        <v>27383.899270986545</v>
      </c>
      <c r="D11147">
        <v>0.60665629359237117</v>
      </c>
      <c r="F11147">
        <v>99.25439771408162</v>
      </c>
      <c r="G11147">
        <v>313088</v>
      </c>
    </row>
    <row r="11148" spans="1:7" x14ac:dyDescent="0.25">
      <c r="A11148">
        <v>11117</v>
      </c>
      <c r="B11148">
        <v>-8666.9396386506814</v>
      </c>
      <c r="C11148">
        <v>25866.939638650681</v>
      </c>
      <c r="D11148">
        <v>0.57304993611291766</v>
      </c>
      <c r="F11148">
        <v>99.263327082775248</v>
      </c>
      <c r="G11148">
        <v>313088</v>
      </c>
    </row>
    <row r="11149" spans="1:7" x14ac:dyDescent="0.25">
      <c r="A11149">
        <v>11118</v>
      </c>
      <c r="B11149">
        <v>47041.201495382513</v>
      </c>
      <c r="C11149">
        <v>-43092.201495382513</v>
      </c>
      <c r="D11149">
        <v>-0.95465422886733331</v>
      </c>
      <c r="F11149">
        <v>99.272256451468891</v>
      </c>
      <c r="G11149">
        <v>315888</v>
      </c>
    </row>
    <row r="11150" spans="1:7" x14ac:dyDescent="0.25">
      <c r="A11150">
        <v>11119</v>
      </c>
      <c r="B11150">
        <v>80967.708418535636</v>
      </c>
      <c r="C11150">
        <v>-26547.708418535636</v>
      </c>
      <c r="D11150">
        <v>-0.58813152331536456</v>
      </c>
      <c r="F11150">
        <v>99.28118582016252</v>
      </c>
      <c r="G11150">
        <v>315888</v>
      </c>
    </row>
    <row r="11151" spans="1:7" x14ac:dyDescent="0.25">
      <c r="A11151">
        <v>11120</v>
      </c>
      <c r="B11151">
        <v>80967.708418535636</v>
      </c>
      <c r="C11151">
        <v>-29357.708418535636</v>
      </c>
      <c r="D11151">
        <v>-0.6503835849419829</v>
      </c>
      <c r="F11151">
        <v>99.290115188856149</v>
      </c>
      <c r="G11151">
        <v>318990</v>
      </c>
    </row>
    <row r="11152" spans="1:7" x14ac:dyDescent="0.25">
      <c r="A11152">
        <v>11121</v>
      </c>
      <c r="B11152">
        <v>80967.708418535636</v>
      </c>
      <c r="C11152">
        <v>-19197.708418535636</v>
      </c>
      <c r="D11152">
        <v>-0.42530139770837361</v>
      </c>
      <c r="F11152">
        <v>99.299044557549792</v>
      </c>
      <c r="G11152">
        <v>319400</v>
      </c>
    </row>
    <row r="11153" spans="1:7" x14ac:dyDescent="0.25">
      <c r="A11153">
        <v>11122</v>
      </c>
      <c r="B11153">
        <v>80967.708418535636</v>
      </c>
      <c r="C11153">
        <v>-22042.708418535636</v>
      </c>
      <c r="D11153">
        <v>-0.48832884088550144</v>
      </c>
      <c r="F11153">
        <v>99.30797392624342</v>
      </c>
      <c r="G11153">
        <v>319900</v>
      </c>
    </row>
    <row r="11154" spans="1:7" x14ac:dyDescent="0.25">
      <c r="A11154">
        <v>11123</v>
      </c>
      <c r="B11154">
        <v>80967.708418535636</v>
      </c>
      <c r="C11154">
        <v>-25687.708418535636</v>
      </c>
      <c r="D11154">
        <v>-0.5690792909314174</v>
      </c>
      <c r="F11154">
        <v>99.316903294937049</v>
      </c>
      <c r="G11154">
        <v>319995</v>
      </c>
    </row>
    <row r="11155" spans="1:7" x14ac:dyDescent="0.25">
      <c r="A11155">
        <v>11124</v>
      </c>
      <c r="B11155">
        <v>80967.708418535636</v>
      </c>
      <c r="C11155">
        <v>-17837.708418535636</v>
      </c>
      <c r="D11155">
        <v>-0.39517228603143378</v>
      </c>
      <c r="F11155">
        <v>99.325832663630692</v>
      </c>
      <c r="G11155">
        <v>320580</v>
      </c>
    </row>
    <row r="11156" spans="1:7" x14ac:dyDescent="0.25">
      <c r="A11156">
        <v>11125</v>
      </c>
      <c r="B11156">
        <v>80967.708418535636</v>
      </c>
      <c r="C11156">
        <v>-28497.708418535636</v>
      </c>
      <c r="D11156">
        <v>-0.63133135255803563</v>
      </c>
      <c r="F11156">
        <v>99.334762032324321</v>
      </c>
      <c r="G11156">
        <v>320580</v>
      </c>
    </row>
    <row r="11157" spans="1:7" x14ac:dyDescent="0.25">
      <c r="A11157">
        <v>11126</v>
      </c>
      <c r="B11157">
        <v>80967.708418535636</v>
      </c>
      <c r="C11157">
        <v>-20682.708418535636</v>
      </c>
      <c r="D11157">
        <v>-0.45819972920856156</v>
      </c>
      <c r="F11157">
        <v>99.343691401017949</v>
      </c>
      <c r="G11157">
        <v>320695</v>
      </c>
    </row>
    <row r="11158" spans="1:7" x14ac:dyDescent="0.25">
      <c r="A11158">
        <v>11127</v>
      </c>
      <c r="B11158">
        <v>80967.708418535636</v>
      </c>
      <c r="C11158">
        <v>-26822.708418535636</v>
      </c>
      <c r="D11158">
        <v>-0.59422380692651056</v>
      </c>
      <c r="F11158">
        <v>99.352620769711592</v>
      </c>
      <c r="G11158">
        <v>328990</v>
      </c>
    </row>
    <row r="11159" spans="1:7" x14ac:dyDescent="0.25">
      <c r="A11159">
        <v>11128</v>
      </c>
      <c r="B11159">
        <v>80967.708418535636</v>
      </c>
      <c r="C11159">
        <v>-16162.708418535636</v>
      </c>
      <c r="D11159">
        <v>-0.3580647403999086</v>
      </c>
      <c r="F11159">
        <v>99.361550138405221</v>
      </c>
      <c r="G11159">
        <v>329325</v>
      </c>
    </row>
    <row r="11160" spans="1:7" x14ac:dyDescent="0.25">
      <c r="A11160">
        <v>11129</v>
      </c>
      <c r="B11160">
        <v>80967.708418535636</v>
      </c>
      <c r="C11160">
        <v>-24012.708418535636</v>
      </c>
      <c r="D11160">
        <v>-0.53197174529989222</v>
      </c>
      <c r="F11160">
        <v>99.37047950709885</v>
      </c>
      <c r="G11160">
        <v>329990</v>
      </c>
    </row>
    <row r="11161" spans="1:7" x14ac:dyDescent="0.25">
      <c r="A11161">
        <v>11130</v>
      </c>
      <c r="B11161">
        <v>80967.708418535636</v>
      </c>
      <c r="C11161">
        <v>-19007.708418535636</v>
      </c>
      <c r="D11161">
        <v>-0.42109218357703643</v>
      </c>
      <c r="F11161">
        <v>99.379408875792492</v>
      </c>
      <c r="G11161">
        <v>329990</v>
      </c>
    </row>
    <row r="11162" spans="1:7" x14ac:dyDescent="0.25">
      <c r="A11162">
        <v>11131</v>
      </c>
      <c r="B11162">
        <v>85310.204384755212</v>
      </c>
      <c r="C11162">
        <v>-23385.204384755212</v>
      </c>
      <c r="D11162">
        <v>-0.51807017242378883</v>
      </c>
      <c r="F11162">
        <v>99.388338244486121</v>
      </c>
      <c r="G11162">
        <v>334990</v>
      </c>
    </row>
    <row r="11163" spans="1:7" x14ac:dyDescent="0.25">
      <c r="A11163">
        <v>11132</v>
      </c>
      <c r="B11163">
        <v>86464.344770121403</v>
      </c>
      <c r="C11163">
        <v>-27539.344770121403</v>
      </c>
      <c r="D11163">
        <v>-0.61009999565348283</v>
      </c>
      <c r="F11163">
        <v>99.39726761317975</v>
      </c>
      <c r="G11163">
        <v>335000</v>
      </c>
    </row>
    <row r="11164" spans="1:7" x14ac:dyDescent="0.25">
      <c r="A11164">
        <v>11133</v>
      </c>
      <c r="B11164">
        <v>85310.204384755212</v>
      </c>
      <c r="C11164">
        <v>-31870.204384755212</v>
      </c>
      <c r="D11164">
        <v>-0.70604481402587294</v>
      </c>
      <c r="F11164">
        <v>99.406196981873393</v>
      </c>
      <c r="G11164">
        <v>335600</v>
      </c>
    </row>
    <row r="11165" spans="1:7" x14ac:dyDescent="0.25">
      <c r="A11165">
        <v>11134</v>
      </c>
      <c r="B11165">
        <v>105069.26034550456</v>
      </c>
      <c r="C11165">
        <v>-37849.260345504561</v>
      </c>
      <c r="D11165">
        <v>-0.83850337635240968</v>
      </c>
      <c r="F11165">
        <v>99.415126350567022</v>
      </c>
      <c r="G11165">
        <v>336400</v>
      </c>
    </row>
    <row r="11166" spans="1:7" x14ac:dyDescent="0.25">
      <c r="A11166">
        <v>11135</v>
      </c>
      <c r="B11166">
        <v>103915.11996013839</v>
      </c>
      <c r="C11166">
        <v>-33695.119960138385</v>
      </c>
      <c r="D11166">
        <v>-0.74647355312271602</v>
      </c>
      <c r="F11166">
        <v>99.42405571926065</v>
      </c>
      <c r="G11166">
        <v>337000</v>
      </c>
    </row>
    <row r="11167" spans="1:7" x14ac:dyDescent="0.25">
      <c r="A11167">
        <v>11136</v>
      </c>
      <c r="B11167">
        <v>86464.344770121403</v>
      </c>
      <c r="C11167">
        <v>-36024.344770121403</v>
      </c>
      <c r="D11167">
        <v>-0.79807463725556693</v>
      </c>
      <c r="F11167">
        <v>99.432985087954293</v>
      </c>
      <c r="G11167">
        <v>340990</v>
      </c>
    </row>
    <row r="11168" spans="1:7" x14ac:dyDescent="0.25">
      <c r="A11168">
        <v>11137</v>
      </c>
      <c r="B11168">
        <v>86464.344770121403</v>
      </c>
      <c r="C11168">
        <v>-35449.344770121403</v>
      </c>
      <c r="D11168">
        <v>-0.78533622606862541</v>
      </c>
      <c r="F11168">
        <v>99.441914456647922</v>
      </c>
      <c r="G11168">
        <v>340990</v>
      </c>
    </row>
    <row r="11169" spans="1:7" x14ac:dyDescent="0.25">
      <c r="A11169">
        <v>11138</v>
      </c>
      <c r="B11169">
        <v>86464.344770121403</v>
      </c>
      <c r="C11169">
        <v>-26764.344770121403</v>
      </c>
      <c r="D11169">
        <v>-0.59293083274934433</v>
      </c>
      <c r="F11169">
        <v>99.450843825341551</v>
      </c>
      <c r="G11169">
        <v>345400</v>
      </c>
    </row>
    <row r="11170" spans="1:7" x14ac:dyDescent="0.25">
      <c r="A11170">
        <v>11139</v>
      </c>
      <c r="B11170">
        <v>85310.204384755212</v>
      </c>
      <c r="C11170">
        <v>-31295.204384755212</v>
      </c>
      <c r="D11170">
        <v>-0.69330640283893152</v>
      </c>
      <c r="F11170">
        <v>99.459773194035193</v>
      </c>
      <c r="G11170">
        <v>354000</v>
      </c>
    </row>
    <row r="11171" spans="1:7" x14ac:dyDescent="0.25">
      <c r="A11171">
        <v>11140</v>
      </c>
      <c r="B11171">
        <v>105786.21997784043</v>
      </c>
      <c r="C11171">
        <v>-37761.219977840432</v>
      </c>
      <c r="D11171">
        <v>-0.83655295130135721</v>
      </c>
      <c r="F11171">
        <v>99.468702562728822</v>
      </c>
      <c r="G11171">
        <v>359990</v>
      </c>
    </row>
    <row r="11172" spans="1:7" x14ac:dyDescent="0.25">
      <c r="A11172">
        <v>11141</v>
      </c>
      <c r="B11172">
        <v>85310.204384755212</v>
      </c>
      <c r="C11172">
        <v>-22610.204384755212</v>
      </c>
      <c r="D11172">
        <v>-0.50090100951965033</v>
      </c>
      <c r="F11172">
        <v>99.477631931422451</v>
      </c>
      <c r="G11172">
        <v>363000</v>
      </c>
    </row>
    <row r="11173" spans="1:7" x14ac:dyDescent="0.25">
      <c r="A11173">
        <v>11142</v>
      </c>
      <c r="B11173">
        <v>103915.11996013839</v>
      </c>
      <c r="C11173">
        <v>-32890.119960138385</v>
      </c>
      <c r="D11173">
        <v>-0.72863977746099795</v>
      </c>
      <c r="F11173">
        <v>99.486561300116094</v>
      </c>
      <c r="G11173">
        <v>364000</v>
      </c>
    </row>
    <row r="11174" spans="1:7" x14ac:dyDescent="0.25">
      <c r="A11174">
        <v>11143</v>
      </c>
      <c r="B11174">
        <v>85310.204384755212</v>
      </c>
      <c r="C11174">
        <v>-31080.204384755212</v>
      </c>
      <c r="D11174">
        <v>-0.68854334474294465</v>
      </c>
      <c r="F11174">
        <v>99.495490668809722</v>
      </c>
      <c r="G11174">
        <v>366000</v>
      </c>
    </row>
    <row r="11175" spans="1:7" x14ac:dyDescent="0.25">
      <c r="A11175">
        <v>11144</v>
      </c>
      <c r="B11175">
        <v>105786.21997784043</v>
      </c>
      <c r="C11175">
        <v>-37121.219977840432</v>
      </c>
      <c r="D11175">
        <v>-0.82237454580632663</v>
      </c>
      <c r="F11175">
        <v>99.504420037503351</v>
      </c>
      <c r="G11175">
        <v>369200</v>
      </c>
    </row>
    <row r="11176" spans="1:7" x14ac:dyDescent="0.25">
      <c r="A11176">
        <v>11145</v>
      </c>
      <c r="B11176">
        <v>103915.11996013839</v>
      </c>
      <c r="C11176">
        <v>-32250.119960138385</v>
      </c>
      <c r="D11176">
        <v>-0.71446137196596737</v>
      </c>
      <c r="F11176">
        <v>99.513349406196994</v>
      </c>
      <c r="G11176">
        <v>372500</v>
      </c>
    </row>
    <row r="11177" spans="1:7" x14ac:dyDescent="0.25">
      <c r="A11177">
        <v>11146</v>
      </c>
      <c r="B11177">
        <v>85310.204384755212</v>
      </c>
      <c r="C11177">
        <v>-22295.204384755212</v>
      </c>
      <c r="D11177">
        <v>-0.49392257556506497</v>
      </c>
      <c r="F11177">
        <v>99.522278774890623</v>
      </c>
      <c r="G11177">
        <v>375000</v>
      </c>
    </row>
    <row r="11178" spans="1:7" x14ac:dyDescent="0.25">
      <c r="A11178">
        <v>11147</v>
      </c>
      <c r="B11178">
        <v>86464.344770121403</v>
      </c>
      <c r="C11178">
        <v>-35234.344770121403</v>
      </c>
      <c r="D11178">
        <v>-0.78057316797263865</v>
      </c>
      <c r="F11178">
        <v>99.531208143584252</v>
      </c>
      <c r="G11178">
        <v>378200</v>
      </c>
    </row>
    <row r="11179" spans="1:7" x14ac:dyDescent="0.25">
      <c r="A11179">
        <v>11148</v>
      </c>
      <c r="B11179">
        <v>86464.344770121403</v>
      </c>
      <c r="C11179">
        <v>-26449.344770121403</v>
      </c>
      <c r="D11179">
        <v>-0.58595239879475891</v>
      </c>
      <c r="F11179">
        <v>99.540137512277894</v>
      </c>
      <c r="G11179">
        <v>379050</v>
      </c>
    </row>
    <row r="11180" spans="1:7" x14ac:dyDescent="0.25">
      <c r="A11180">
        <v>11149</v>
      </c>
      <c r="B11180">
        <v>85747.385137785546</v>
      </c>
      <c r="C11180">
        <v>-35007.385137785546</v>
      </c>
      <c r="D11180">
        <v>-0.77554515906910615</v>
      </c>
      <c r="F11180">
        <v>99.549066880971523</v>
      </c>
      <c r="G11180">
        <v>382400</v>
      </c>
    </row>
    <row r="11181" spans="1:7" x14ac:dyDescent="0.25">
      <c r="A11181">
        <v>11150</v>
      </c>
      <c r="B11181">
        <v>86464.344770121403</v>
      </c>
      <c r="C11181">
        <v>-38724.344770121403</v>
      </c>
      <c r="D11181">
        <v>-0.85788978543772687</v>
      </c>
      <c r="F11181">
        <v>99.557996249665152</v>
      </c>
      <c r="G11181">
        <v>392400</v>
      </c>
    </row>
    <row r="11182" spans="1:7" x14ac:dyDescent="0.25">
      <c r="A11182">
        <v>11151</v>
      </c>
      <c r="B11182">
        <v>85747.385137785546</v>
      </c>
      <c r="C11182">
        <v>-26522.385137785546</v>
      </c>
      <c r="D11182">
        <v>-0.58757051746702194</v>
      </c>
      <c r="F11182">
        <v>99.566925618358795</v>
      </c>
      <c r="G11182">
        <v>397500</v>
      </c>
    </row>
    <row r="11183" spans="1:7" x14ac:dyDescent="0.25">
      <c r="A11183">
        <v>11152</v>
      </c>
      <c r="B11183">
        <v>86464.344770121403</v>
      </c>
      <c r="C11183">
        <v>-30239.344770121403</v>
      </c>
      <c r="D11183">
        <v>-0.66991514383564277</v>
      </c>
      <c r="F11183">
        <v>99.575854987052423</v>
      </c>
      <c r="G11183">
        <v>397500</v>
      </c>
    </row>
    <row r="11184" spans="1:7" x14ac:dyDescent="0.25">
      <c r="A11184">
        <v>11153</v>
      </c>
      <c r="B11184">
        <v>105069.26034550456</v>
      </c>
      <c r="C11184">
        <v>-40549.260345504561</v>
      </c>
      <c r="D11184">
        <v>-0.89831852453456962</v>
      </c>
      <c r="F11184">
        <v>99.584784355746052</v>
      </c>
      <c r="G11184">
        <v>399500</v>
      </c>
    </row>
    <row r="11185" spans="1:7" x14ac:dyDescent="0.25">
      <c r="A11185">
        <v>11154</v>
      </c>
      <c r="B11185">
        <v>104632.07959247424</v>
      </c>
      <c r="C11185">
        <v>-37112.079592474242</v>
      </c>
      <c r="D11185">
        <v>-0.82217205191554121</v>
      </c>
      <c r="F11185">
        <v>99.593713724439681</v>
      </c>
      <c r="G11185">
        <v>402940</v>
      </c>
    </row>
    <row r="11186" spans="1:7" x14ac:dyDescent="0.25">
      <c r="A11186">
        <v>11155</v>
      </c>
      <c r="B11186">
        <v>105786.21997784043</v>
      </c>
      <c r="C11186">
        <v>-40461.219977840432</v>
      </c>
      <c r="D11186">
        <v>-0.89636809948351714</v>
      </c>
      <c r="F11186">
        <v>99.602643093133324</v>
      </c>
      <c r="G11186">
        <v>405500</v>
      </c>
    </row>
    <row r="11187" spans="1:7" x14ac:dyDescent="0.25">
      <c r="A11187">
        <v>11156</v>
      </c>
      <c r="B11187">
        <v>85747.385137785546</v>
      </c>
      <c r="C11187">
        <v>-34432.385137785546</v>
      </c>
      <c r="D11187">
        <v>-0.76280674788216463</v>
      </c>
      <c r="F11187">
        <v>99.611572461826952</v>
      </c>
      <c r="G11187">
        <v>407400</v>
      </c>
    </row>
    <row r="11188" spans="1:7" x14ac:dyDescent="0.25">
      <c r="A11188">
        <v>11157</v>
      </c>
      <c r="B11188">
        <v>105069.26034550456</v>
      </c>
      <c r="C11188">
        <v>-36744.260345504561</v>
      </c>
      <c r="D11188">
        <v>-0.81402347311489598</v>
      </c>
      <c r="F11188">
        <v>99.620501830520581</v>
      </c>
      <c r="G11188">
        <v>410000</v>
      </c>
    </row>
    <row r="11189" spans="1:7" x14ac:dyDescent="0.25">
      <c r="A11189">
        <v>11158</v>
      </c>
      <c r="B11189">
        <v>86464.344770121403</v>
      </c>
      <c r="C11189">
        <v>-29464.344770121403</v>
      </c>
      <c r="D11189">
        <v>-0.65274598093150427</v>
      </c>
      <c r="F11189">
        <v>99.629431199214224</v>
      </c>
      <c r="G11189">
        <v>412000</v>
      </c>
    </row>
    <row r="11190" spans="1:7" x14ac:dyDescent="0.25">
      <c r="A11190">
        <v>11159</v>
      </c>
      <c r="B11190">
        <v>86464.344770121403</v>
      </c>
      <c r="C11190">
        <v>-38149.344770121403</v>
      </c>
      <c r="D11190">
        <v>-0.84515137425078546</v>
      </c>
      <c r="F11190">
        <v>99.638360567907853</v>
      </c>
      <c r="G11190">
        <v>417000</v>
      </c>
    </row>
    <row r="11191" spans="1:7" x14ac:dyDescent="0.25">
      <c r="A11191">
        <v>11160</v>
      </c>
      <c r="B11191">
        <v>85747.385137785546</v>
      </c>
      <c r="C11191">
        <v>-25747.385137785546</v>
      </c>
      <c r="D11191">
        <v>-0.57040135456288343</v>
      </c>
      <c r="F11191">
        <v>99.647289936601481</v>
      </c>
      <c r="G11191">
        <v>417825</v>
      </c>
    </row>
    <row r="11192" spans="1:7" x14ac:dyDescent="0.25">
      <c r="A11192">
        <v>11161</v>
      </c>
      <c r="B11192">
        <v>104352.3007131687</v>
      </c>
      <c r="C11192">
        <v>-35387.300713168705</v>
      </c>
      <c r="D11192">
        <v>-0.78396171700920025</v>
      </c>
      <c r="F11192">
        <v>99.656219305295124</v>
      </c>
      <c r="G11192">
        <v>418950</v>
      </c>
    </row>
    <row r="11193" spans="1:7" x14ac:dyDescent="0.25">
      <c r="A11193">
        <v>11162</v>
      </c>
      <c r="B11193">
        <v>86464.344770121403</v>
      </c>
      <c r="C11193">
        <v>-29149.344770121403</v>
      </c>
      <c r="D11193">
        <v>-0.64576754697691885</v>
      </c>
      <c r="F11193">
        <v>99.665148673988753</v>
      </c>
      <c r="G11193">
        <v>423500</v>
      </c>
    </row>
    <row r="11194" spans="1:7" x14ac:dyDescent="0.25">
      <c r="A11194">
        <v>11163</v>
      </c>
      <c r="B11194">
        <v>85747.385137785546</v>
      </c>
      <c r="C11194">
        <v>-34217.385137785546</v>
      </c>
      <c r="D11194">
        <v>-0.75804368978617787</v>
      </c>
      <c r="F11194">
        <v>99.674078042682382</v>
      </c>
      <c r="G11194">
        <v>430450</v>
      </c>
    </row>
    <row r="11195" spans="1:7" x14ac:dyDescent="0.25">
      <c r="A11195">
        <v>11164</v>
      </c>
      <c r="B11195">
        <v>105786.21997784043</v>
      </c>
      <c r="C11195">
        <v>-39821.219977840432</v>
      </c>
      <c r="D11195">
        <v>-0.88218969398848657</v>
      </c>
      <c r="F11195">
        <v>99.683007411376025</v>
      </c>
      <c r="G11195">
        <v>433550</v>
      </c>
    </row>
    <row r="11196" spans="1:7" x14ac:dyDescent="0.25">
      <c r="A11196">
        <v>11165</v>
      </c>
      <c r="B11196">
        <v>85747.385137785546</v>
      </c>
      <c r="C11196">
        <v>-25432.385137785546</v>
      </c>
      <c r="D11196">
        <v>-0.56342292060829813</v>
      </c>
      <c r="F11196">
        <v>99.691936780069653</v>
      </c>
      <c r="G11196">
        <v>438325</v>
      </c>
    </row>
    <row r="11197" spans="1:7" x14ac:dyDescent="0.25">
      <c r="A11197">
        <v>11166</v>
      </c>
      <c r="B11197">
        <v>86464.344770121403</v>
      </c>
      <c r="C11197">
        <v>-37934.344770121403</v>
      </c>
      <c r="D11197">
        <v>-0.84038831615479859</v>
      </c>
      <c r="F11197">
        <v>99.700866148763282</v>
      </c>
      <c r="G11197">
        <v>440000</v>
      </c>
    </row>
    <row r="11198" spans="1:7" x14ac:dyDescent="0.25">
      <c r="A11198">
        <v>11167</v>
      </c>
      <c r="B11198">
        <v>20768.881254103468</v>
      </c>
      <c r="C11198">
        <v>-15792.881254103468</v>
      </c>
      <c r="D11198">
        <v>-0.34987167868053892</v>
      </c>
      <c r="F11198">
        <v>99.709795517456925</v>
      </c>
      <c r="G11198">
        <v>440000</v>
      </c>
    </row>
    <row r="11199" spans="1:7" x14ac:dyDescent="0.25">
      <c r="A11199">
        <v>11168</v>
      </c>
      <c r="B11199">
        <v>20768.881254103468</v>
      </c>
      <c r="C11199">
        <v>-16071.881254103468</v>
      </c>
      <c r="D11199">
        <v>-0.3560525773260288</v>
      </c>
      <c r="F11199">
        <v>99.718724886150554</v>
      </c>
      <c r="G11199">
        <v>441600</v>
      </c>
    </row>
    <row r="11200" spans="1:7" x14ac:dyDescent="0.25">
      <c r="A11200">
        <v>11169</v>
      </c>
      <c r="B11200">
        <v>14240.481522732258</v>
      </c>
      <c r="C11200">
        <v>-9485.4815227322579</v>
      </c>
      <c r="D11200">
        <v>-0.21013906772643343</v>
      </c>
      <c r="F11200">
        <v>99.727654254844182</v>
      </c>
      <c r="G11200">
        <v>441600</v>
      </c>
    </row>
    <row r="11201" spans="1:7" x14ac:dyDescent="0.25">
      <c r="A11201">
        <v>11170</v>
      </c>
      <c r="B11201">
        <v>33157.66200912396</v>
      </c>
      <c r="C11201">
        <v>4742.3379908760398</v>
      </c>
      <c r="D11201">
        <v>0.10506061098301372</v>
      </c>
      <c r="F11201">
        <v>99.736583623537825</v>
      </c>
      <c r="G11201">
        <v>443800</v>
      </c>
    </row>
    <row r="11202" spans="1:7" x14ac:dyDescent="0.25">
      <c r="A11202">
        <v>11171</v>
      </c>
      <c r="B11202">
        <v>19087.881018888631</v>
      </c>
      <c r="C11202">
        <v>12212.118981111369</v>
      </c>
      <c r="D11202">
        <v>0.27054433573086845</v>
      </c>
      <c r="F11202">
        <v>99.745512992231454</v>
      </c>
      <c r="G11202">
        <v>449525</v>
      </c>
    </row>
    <row r="11203" spans="1:7" x14ac:dyDescent="0.25">
      <c r="A11203">
        <v>11172</v>
      </c>
      <c r="B11203">
        <v>33157.66200912396</v>
      </c>
      <c r="C11203">
        <v>4542.3379908760398</v>
      </c>
      <c r="D11203">
        <v>0.10062985926581669</v>
      </c>
      <c r="F11203">
        <v>99.754442360925083</v>
      </c>
      <c r="G11203">
        <v>450000</v>
      </c>
    </row>
    <row r="11204" spans="1:7" x14ac:dyDescent="0.25">
      <c r="A11204">
        <v>11173</v>
      </c>
      <c r="B11204">
        <v>33157.66200912396</v>
      </c>
      <c r="C11204">
        <v>4742.3379908760398</v>
      </c>
      <c r="D11204">
        <v>0.10506061098301372</v>
      </c>
      <c r="F11204">
        <v>99.763371729618726</v>
      </c>
      <c r="G11204">
        <v>455500</v>
      </c>
    </row>
    <row r="11205" spans="1:7" x14ac:dyDescent="0.25">
      <c r="A11205">
        <v>11174</v>
      </c>
      <c r="B11205">
        <v>19087.881018888631</v>
      </c>
      <c r="C11205">
        <v>12212.118981111369</v>
      </c>
      <c r="D11205">
        <v>0.27054433573086845</v>
      </c>
      <c r="F11205">
        <v>99.772301098312354</v>
      </c>
      <c r="G11205">
        <v>456500</v>
      </c>
    </row>
    <row r="11206" spans="1:7" x14ac:dyDescent="0.25">
      <c r="A11206">
        <v>11175</v>
      </c>
      <c r="B11206">
        <v>33157.66200912396</v>
      </c>
      <c r="C11206">
        <v>4542.3379908760398</v>
      </c>
      <c r="D11206">
        <v>0.10062985926581669</v>
      </c>
      <c r="F11206">
        <v>99.781230467005983</v>
      </c>
      <c r="G11206">
        <v>463000</v>
      </c>
    </row>
    <row r="11207" spans="1:7" x14ac:dyDescent="0.25">
      <c r="A11207">
        <v>11176</v>
      </c>
      <c r="B11207">
        <v>61617.741041104542</v>
      </c>
      <c r="C11207">
        <v>-11517.741041104542</v>
      </c>
      <c r="D11207">
        <v>-0.25516125448052351</v>
      </c>
      <c r="F11207">
        <v>99.790159835699626</v>
      </c>
      <c r="G11207">
        <v>470350</v>
      </c>
    </row>
    <row r="11208" spans="1:7" x14ac:dyDescent="0.25">
      <c r="A11208">
        <v>11177</v>
      </c>
      <c r="B11208">
        <v>61617.741041104542</v>
      </c>
      <c r="C11208">
        <v>-9517.7410411045421</v>
      </c>
      <c r="D11208">
        <v>-0.21085373730855317</v>
      </c>
      <c r="F11208">
        <v>99.799089204393255</v>
      </c>
      <c r="G11208">
        <v>474600</v>
      </c>
    </row>
    <row r="11209" spans="1:7" x14ac:dyDescent="0.25">
      <c r="A11209">
        <v>11178</v>
      </c>
      <c r="B11209">
        <v>62334.700673440399</v>
      </c>
      <c r="C11209">
        <v>-11934.700673440399</v>
      </c>
      <c r="D11209">
        <v>-0.26439847751539319</v>
      </c>
      <c r="F11209">
        <v>99.808018573086883</v>
      </c>
      <c r="G11209">
        <v>474990</v>
      </c>
    </row>
    <row r="11210" spans="1:7" x14ac:dyDescent="0.25">
      <c r="A11210">
        <v>11179</v>
      </c>
      <c r="B11210">
        <v>62334.700673440399</v>
      </c>
      <c r="C11210">
        <v>-9934.7006734403985</v>
      </c>
      <c r="D11210">
        <v>-0.22009096034342288</v>
      </c>
      <c r="F11210">
        <v>99.816947941780526</v>
      </c>
      <c r="G11210">
        <v>479775</v>
      </c>
    </row>
    <row r="11211" spans="1:7" x14ac:dyDescent="0.25">
      <c r="A11211">
        <v>11180</v>
      </c>
      <c r="B11211">
        <v>31443.925981482807</v>
      </c>
      <c r="C11211">
        <v>17506.074018517193</v>
      </c>
      <c r="D11211">
        <v>0.38782533759461713</v>
      </c>
      <c r="F11211">
        <v>99.825877310474155</v>
      </c>
      <c r="G11211">
        <v>480000</v>
      </c>
    </row>
    <row r="11212" spans="1:7" x14ac:dyDescent="0.25">
      <c r="A11212">
        <v>11181</v>
      </c>
      <c r="B11212">
        <v>56783.833847299204</v>
      </c>
      <c r="C11212">
        <v>166.16615270079637</v>
      </c>
      <c r="D11212">
        <v>3.6812048320953904E-3</v>
      </c>
      <c r="F11212">
        <v>99.834806679167784</v>
      </c>
      <c r="G11212">
        <v>480175</v>
      </c>
    </row>
    <row r="11213" spans="1:7" x14ac:dyDescent="0.25">
      <c r="A11213">
        <v>11182</v>
      </c>
      <c r="B11213">
        <v>65501.099934381957</v>
      </c>
      <c r="C11213">
        <v>298.9000656180433</v>
      </c>
      <c r="D11213">
        <v>6.6217598950372575E-3</v>
      </c>
      <c r="F11213">
        <v>99.843736047861427</v>
      </c>
      <c r="G11213">
        <v>490700</v>
      </c>
    </row>
    <row r="11214" spans="1:7" x14ac:dyDescent="0.25">
      <c r="A11214">
        <v>11183</v>
      </c>
      <c r="B11214">
        <v>31443.925981482807</v>
      </c>
      <c r="C11214">
        <v>17506.074018517193</v>
      </c>
      <c r="D11214">
        <v>0.38782533759461713</v>
      </c>
      <c r="F11214">
        <v>99.852665416555055</v>
      </c>
      <c r="G11214">
        <v>492000</v>
      </c>
    </row>
    <row r="11215" spans="1:7" x14ac:dyDescent="0.25">
      <c r="A11215">
        <v>11184</v>
      </c>
      <c r="B11215">
        <v>54475.553076566823</v>
      </c>
      <c r="C11215">
        <v>2474.4469234331773</v>
      </c>
      <c r="D11215">
        <v>5.4818299775572336E-2</v>
      </c>
      <c r="F11215">
        <v>99.861594785248684</v>
      </c>
      <c r="G11215">
        <v>492425</v>
      </c>
    </row>
    <row r="11216" spans="1:7" x14ac:dyDescent="0.25">
      <c r="A11216">
        <v>11185</v>
      </c>
      <c r="B11216">
        <v>65501.099934381957</v>
      </c>
      <c r="C11216">
        <v>298.9000656180433</v>
      </c>
      <c r="D11216">
        <v>6.6217598950372575E-3</v>
      </c>
      <c r="F11216">
        <v>99.870524153942327</v>
      </c>
      <c r="G11216">
        <v>495000</v>
      </c>
    </row>
    <row r="11217" spans="1:7" x14ac:dyDescent="0.25">
      <c r="A11217">
        <v>11186</v>
      </c>
      <c r="B11217">
        <v>54475.553076566823</v>
      </c>
      <c r="C11217">
        <v>3024.4469234331773</v>
      </c>
      <c r="D11217">
        <v>6.7002866997864174E-2</v>
      </c>
      <c r="F11217">
        <v>99.879453522635956</v>
      </c>
      <c r="G11217">
        <v>495000</v>
      </c>
    </row>
    <row r="11218" spans="1:7" x14ac:dyDescent="0.25">
      <c r="A11218">
        <v>11187</v>
      </c>
      <c r="B11218">
        <v>31443.925981482807</v>
      </c>
      <c r="C11218">
        <v>18256.074018517193</v>
      </c>
      <c r="D11218">
        <v>0.40444065653410599</v>
      </c>
      <c r="F11218">
        <v>99.888382891329584</v>
      </c>
      <c r="G11218">
        <v>497650</v>
      </c>
    </row>
    <row r="11219" spans="1:7" x14ac:dyDescent="0.25">
      <c r="A11219">
        <v>11188</v>
      </c>
      <c r="B11219">
        <v>65501.099934381957</v>
      </c>
      <c r="C11219">
        <v>848.9000656180433</v>
      </c>
      <c r="D11219">
        <v>1.8806327117329099E-2</v>
      </c>
      <c r="F11219">
        <v>99.897312260023227</v>
      </c>
      <c r="G11219">
        <v>497650</v>
      </c>
    </row>
    <row r="11220" spans="1:7" x14ac:dyDescent="0.25">
      <c r="A11220">
        <v>11189</v>
      </c>
      <c r="B11220">
        <v>91802.509566636276</v>
      </c>
      <c r="C11220">
        <v>36197.490433363724</v>
      </c>
      <c r="D11220">
        <v>0.80191046447924763</v>
      </c>
      <c r="F11220">
        <v>99.906241628716856</v>
      </c>
      <c r="G11220">
        <v>506500</v>
      </c>
    </row>
    <row r="11221" spans="1:7" x14ac:dyDescent="0.25">
      <c r="A11221">
        <v>11190</v>
      </c>
      <c r="B11221">
        <v>91802.509566636276</v>
      </c>
      <c r="C11221">
        <v>38197.490433363724</v>
      </c>
      <c r="D11221">
        <v>0.84621798165121798</v>
      </c>
      <c r="F11221">
        <v>99.915170997410485</v>
      </c>
      <c r="G11221">
        <v>535500</v>
      </c>
    </row>
    <row r="11222" spans="1:7" x14ac:dyDescent="0.25">
      <c r="A11222">
        <v>11191</v>
      </c>
      <c r="B11222">
        <v>91802.509566636276</v>
      </c>
      <c r="C11222">
        <v>39697.490433363724</v>
      </c>
      <c r="D11222">
        <v>0.87944861953019571</v>
      </c>
      <c r="F11222">
        <v>99.924100366104128</v>
      </c>
      <c r="G11222">
        <v>548800</v>
      </c>
    </row>
    <row r="11223" spans="1:7" x14ac:dyDescent="0.25">
      <c r="A11223">
        <v>11192</v>
      </c>
      <c r="B11223">
        <v>56853.7477898656</v>
      </c>
      <c r="C11223">
        <v>-10833.7477898656</v>
      </c>
      <c r="D11223">
        <v>-0.24000823311813288</v>
      </c>
      <c r="F11223">
        <v>99.933029734797756</v>
      </c>
      <c r="G11223">
        <v>548800</v>
      </c>
    </row>
    <row r="11224" spans="1:7" x14ac:dyDescent="0.25">
      <c r="A11224">
        <v>11193</v>
      </c>
      <c r="B11224">
        <v>56853.7477898656</v>
      </c>
      <c r="C11224">
        <v>-283.74778986559977</v>
      </c>
      <c r="D11224">
        <v>-6.2860800359893464E-3</v>
      </c>
      <c r="F11224">
        <v>99.941959103491385</v>
      </c>
      <c r="G11224">
        <v>643330</v>
      </c>
    </row>
    <row r="11225" spans="1:7" x14ac:dyDescent="0.25">
      <c r="A11225">
        <v>11194</v>
      </c>
      <c r="B11225">
        <v>56853.7477898656</v>
      </c>
      <c r="C11225">
        <v>-6333.7477898655998</v>
      </c>
      <c r="D11225">
        <v>-0.14031631948119963</v>
      </c>
      <c r="F11225">
        <v>99.950888472185028</v>
      </c>
      <c r="G11225">
        <v>1380000</v>
      </c>
    </row>
    <row r="11226" spans="1:7" x14ac:dyDescent="0.25">
      <c r="A11226">
        <v>11195</v>
      </c>
      <c r="B11226">
        <v>56853.7477898656</v>
      </c>
      <c r="C11226">
        <v>-10733.7477898656</v>
      </c>
      <c r="D11226">
        <v>-0.23779285725953436</v>
      </c>
      <c r="F11226">
        <v>99.959817840878657</v>
      </c>
      <c r="G11226">
        <v>1382750</v>
      </c>
    </row>
    <row r="11227" spans="1:7" x14ac:dyDescent="0.25">
      <c r="A11227">
        <v>11196</v>
      </c>
      <c r="B11227">
        <v>56853.7477898656</v>
      </c>
      <c r="C11227">
        <v>-183.74778986559977</v>
      </c>
      <c r="D11227">
        <v>-4.0707041773908291E-3</v>
      </c>
      <c r="F11227">
        <v>99.968747209572285</v>
      </c>
      <c r="G11227">
        <v>1500000</v>
      </c>
    </row>
    <row r="11228" spans="1:7" x14ac:dyDescent="0.25">
      <c r="A11228">
        <v>11197</v>
      </c>
      <c r="B11228">
        <v>56853.7477898656</v>
      </c>
      <c r="C11228">
        <v>-6233.7477898655998</v>
      </c>
      <c r="D11228">
        <v>-0.13810094362260111</v>
      </c>
      <c r="F11228">
        <v>99.977676578265928</v>
      </c>
      <c r="G11228">
        <v>1500000</v>
      </c>
    </row>
    <row r="11229" spans="1:7" x14ac:dyDescent="0.25">
      <c r="A11229">
        <v>11198</v>
      </c>
      <c r="B11229">
        <v>56853.7477898656</v>
      </c>
      <c r="C11229">
        <v>-5933.7477898655998</v>
      </c>
      <c r="D11229">
        <v>-0.13145481604680556</v>
      </c>
      <c r="F11229">
        <v>99.986605946959557</v>
      </c>
      <c r="G11229">
        <v>1705769</v>
      </c>
    </row>
    <row r="11230" spans="1:7" ht="15.75" thickBot="1" x14ac:dyDescent="0.3">
      <c r="A11230" s="5">
        <v>11199</v>
      </c>
      <c r="B11230" s="5">
        <v>35053.566285006658</v>
      </c>
      <c r="C11230" s="5">
        <v>-6058.5662850066583</v>
      </c>
      <c r="D11230" s="5">
        <v>-0.13422001485522653</v>
      </c>
      <c r="F11230" s="5">
        <v>99.995535315653186</v>
      </c>
      <c r="G11230" s="5">
        <v>2065902</v>
      </c>
    </row>
  </sheetData>
  <sortState xmlns:xlrd2="http://schemas.microsoft.com/office/spreadsheetml/2017/richdata2" ref="G32:G11230">
    <sortCondition ref="G32"/>
  </sortState>
  <mergeCells count="2">
    <mergeCell ref="A26:I28"/>
    <mergeCell ref="A1:T2"/>
  </mergeCells>
  <conditionalFormatting sqref="B19:B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0760-8003-4040-B77C-5E8BD1DEFFA4}">
  <dimension ref="A1:Q24"/>
  <sheetViews>
    <sheetView workbookViewId="0">
      <selection activeCell="F19" sqref="F19"/>
    </sheetView>
  </sheetViews>
  <sheetFormatPr defaultRowHeight="15" x14ac:dyDescent="0.25"/>
  <cols>
    <col min="2" max="2" width="22" customWidth="1"/>
    <col min="4" max="7" width="9.140625" customWidth="1"/>
    <col min="9" max="11" width="9.140625" customWidth="1"/>
  </cols>
  <sheetData>
    <row r="1" spans="1:17" x14ac:dyDescent="0.25">
      <c r="A1" t="s">
        <v>1086</v>
      </c>
      <c r="B1" t="str">
        <f>'Car_data'!A1</f>
        <v>Make</v>
      </c>
      <c r="C1" t="str">
        <f>'Car_data'!B1</f>
        <v>Model</v>
      </c>
      <c r="D1" t="str">
        <f>'Car_data'!C1</f>
        <v>Year</v>
      </c>
      <c r="E1" t="str">
        <f>'Car_data'!D1</f>
        <v>Engine Fuel Type</v>
      </c>
      <c r="F1" t="str">
        <f>'Car_data'!L1</f>
        <v>Engine HP</v>
      </c>
      <c r="G1" t="str">
        <f>'Car_data'!K1</f>
        <v>Engine Cylinders</v>
      </c>
      <c r="H1" t="str">
        <f>'Car_data'!E1</f>
        <v>Transmission Type</v>
      </c>
      <c r="I1" t="str">
        <f>'Car_data'!F1</f>
        <v>Driven_Wheels</v>
      </c>
      <c r="J1" t="str">
        <f>'Car_data'!J1</f>
        <v>Number of Doors</v>
      </c>
      <c r="K1" t="str">
        <f>'Car_data'!G1</f>
        <v>Market Category</v>
      </c>
      <c r="L1" t="str">
        <f>'Car_data'!H1</f>
        <v>Vehicle Size</v>
      </c>
      <c r="M1" t="str">
        <f>'Car_data'!I1</f>
        <v>Vehicle Style</v>
      </c>
      <c r="N1" t="str">
        <f>'Car_data'!M1</f>
        <v>highway MPG</v>
      </c>
      <c r="O1" t="str">
        <f>'Car_data'!N1</f>
        <v>city mpg</v>
      </c>
      <c r="P1" t="str">
        <f>'Car_data'!O1</f>
        <v>Popularity</v>
      </c>
      <c r="Q1" t="str">
        <f>'Car_data'!P1</f>
        <v>MSRP</v>
      </c>
    </row>
    <row r="2" spans="1:17" x14ac:dyDescent="0.25">
      <c r="A2" t="s">
        <v>1087</v>
      </c>
      <c r="B2">
        <f>COUNTBLANK('Car_data'!A2:A11200)</f>
        <v>0</v>
      </c>
      <c r="C2">
        <f>COUNTBLANK('Car_data'!B2:B11200)</f>
        <v>0</v>
      </c>
      <c r="D2">
        <f>COUNTBLANK('Car_data'!C2:C11200)</f>
        <v>0</v>
      </c>
      <c r="E2">
        <f>COUNTBLANK('Car_data'!D2:D11200)</f>
        <v>0</v>
      </c>
      <c r="F2">
        <f>COUNTBLANK('Car_data'!L2:L11200)</f>
        <v>0</v>
      </c>
      <c r="G2">
        <f>COUNTBLANK('Car_data'!K2:K11200)</f>
        <v>0</v>
      </c>
      <c r="H2">
        <f>COUNTBLANK('Car_data'!E2:E11200)</f>
        <v>0</v>
      </c>
      <c r="I2">
        <f>COUNTBLANK('Car_data'!F2:F11200)</f>
        <v>0</v>
      </c>
      <c r="J2">
        <f>COUNTBLANK('Car_data'!J2:J11200)</f>
        <v>0</v>
      </c>
      <c r="K2">
        <f>COUNTBLANK('Car_data'!G2:G11200)</f>
        <v>0</v>
      </c>
      <c r="L2">
        <f>COUNTBLANK('Car_data'!H2:H11200)</f>
        <v>0</v>
      </c>
      <c r="M2">
        <f>COUNTBLANK('Car_data'!I2:I11200)</f>
        <v>0</v>
      </c>
      <c r="N2">
        <f>COUNTBLANK('Car_data'!M2:M11200)</f>
        <v>0</v>
      </c>
      <c r="O2">
        <f>COUNTBLANK('Car_data'!N2:N11200)</f>
        <v>0</v>
      </c>
      <c r="P2">
        <f>COUNTBLANK('Car_data'!O2:O11200)</f>
        <v>0</v>
      </c>
      <c r="Q2">
        <f>COUNTBLANK('Car_data'!P2:P11200)</f>
        <v>0</v>
      </c>
    </row>
    <row r="4" spans="1:17" x14ac:dyDescent="0.25">
      <c r="A4" t="s">
        <v>1086</v>
      </c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12</v>
      </c>
      <c r="O4" t="s">
        <v>13</v>
      </c>
      <c r="P4" t="s">
        <v>14</v>
      </c>
      <c r="Q4" t="s">
        <v>15</v>
      </c>
    </row>
    <row r="5" spans="1:17" x14ac:dyDescent="0.25">
      <c r="A5" t="s">
        <v>1087</v>
      </c>
      <c r="B5">
        <v>0</v>
      </c>
      <c r="C5">
        <v>0</v>
      </c>
      <c r="D5">
        <v>0</v>
      </c>
      <c r="E5">
        <v>3</v>
      </c>
      <c r="F5">
        <v>69</v>
      </c>
      <c r="G5">
        <v>30</v>
      </c>
      <c r="H5">
        <v>0</v>
      </c>
      <c r="I5">
        <v>0</v>
      </c>
      <c r="J5">
        <v>6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5">
      <c r="B6">
        <f>ROWS('Car_data'!A2:A11200)</f>
        <v>11199</v>
      </c>
    </row>
    <row r="7" spans="1:17" x14ac:dyDescent="0.25">
      <c r="G7" t="str">
        <f>Car_data[[#Headers],[Engine Fuel Type]]</f>
        <v>Engine Fuel Type</v>
      </c>
      <c r="L7" t="str">
        <f>Car_data[[#Headers],[Engine HP]]</f>
        <v>Engine HP</v>
      </c>
    </row>
    <row r="8" spans="1:17" x14ac:dyDescent="0.25">
      <c r="B8" t="s">
        <v>1086</v>
      </c>
      <c r="C8" t="s">
        <v>1087</v>
      </c>
      <c r="D8" t="s">
        <v>1088</v>
      </c>
      <c r="F8">
        <f>COUNTIF(Car_data[Engine Fuel Type],Sheet1!G8)</f>
        <v>1956</v>
      </c>
      <c r="G8" t="str" cm="1">
        <f t="array" ref="G8:G17">_xlfn.UNIQUE(Car_data[Engine Fuel Type],FALSE,FALSE)</f>
        <v>premium unleaded (required)</v>
      </c>
      <c r="L8">
        <f>MEDIAN(Car_data[Engine HP])</f>
        <v>239</v>
      </c>
    </row>
    <row r="9" spans="1:17" x14ac:dyDescent="0.25">
      <c r="B9" t="s">
        <v>0</v>
      </c>
      <c r="C9">
        <v>0</v>
      </c>
      <c r="D9" s="1">
        <f>C9/$B$6</f>
        <v>0</v>
      </c>
      <c r="F9">
        <f>COUNTIF(Car_data[Engine Fuel Type],Sheet1!G9)</f>
        <v>6661</v>
      </c>
      <c r="G9" t="str">
        <v>regular unleaded</v>
      </c>
    </row>
    <row r="10" spans="1:17" x14ac:dyDescent="0.25">
      <c r="B10" t="s">
        <v>1</v>
      </c>
      <c r="C10">
        <v>0</v>
      </c>
      <c r="D10" s="1">
        <f t="shared" ref="D10:D24" si="0">C10/$B$6</f>
        <v>0</v>
      </c>
      <c r="F10">
        <f>COUNTIF(Car_data[Engine Fuel Type],Sheet1!G10)</f>
        <v>1392</v>
      </c>
      <c r="G10" t="str">
        <v>premium unleaded (recommended)</v>
      </c>
      <c r="L10" t="str">
        <f>Car_data[[#Headers],[Engine Cylinders]]</f>
        <v>Engine Cylinders</v>
      </c>
    </row>
    <row r="11" spans="1:17" x14ac:dyDescent="0.25">
      <c r="B11" t="s">
        <v>2</v>
      </c>
      <c r="C11">
        <v>0</v>
      </c>
      <c r="D11" s="1">
        <f t="shared" si="0"/>
        <v>0</v>
      </c>
      <c r="F11">
        <f>COUNTIF(Car_data[Engine Fuel Type],Sheet1!G11)</f>
        <v>887</v>
      </c>
      <c r="G11" t="str">
        <v>flex-fuel (unleaded/E85)</v>
      </c>
      <c r="L11" cm="1">
        <f t="array" ref="L11">_xlfn.MODE.MULT(Car_data[Engine Cylinders])</f>
        <v>4</v>
      </c>
    </row>
    <row r="12" spans="1:17" x14ac:dyDescent="0.25">
      <c r="B12" t="s">
        <v>3</v>
      </c>
      <c r="C12">
        <v>3</v>
      </c>
      <c r="D12" s="1">
        <f t="shared" si="0"/>
        <v>2.6788106080900083E-4</v>
      </c>
      <c r="F12">
        <f>COUNTIF(Car_data[Engine Fuel Type],Sheet1!G12)</f>
        <v>150</v>
      </c>
      <c r="G12" t="str">
        <v>diesel</v>
      </c>
    </row>
    <row r="13" spans="1:17" x14ac:dyDescent="0.25">
      <c r="B13" t="s">
        <v>4</v>
      </c>
      <c r="C13">
        <v>69</v>
      </c>
      <c r="D13" s="1">
        <f t="shared" si="0"/>
        <v>6.1612643986070185E-3</v>
      </c>
      <c r="F13">
        <f>COUNTIF(Car_data[Engine Fuel Type],Sheet1!G13)</f>
        <v>66</v>
      </c>
      <c r="G13" t="str">
        <v>electric</v>
      </c>
      <c r="L13" t="str">
        <f>Car_data[[#Headers],[Number of Doors]]</f>
        <v>Number of Doors</v>
      </c>
    </row>
    <row r="14" spans="1:17" x14ac:dyDescent="0.25">
      <c r="B14" t="s">
        <v>5</v>
      </c>
      <c r="C14">
        <v>30</v>
      </c>
      <c r="D14" s="1">
        <f t="shared" si="0"/>
        <v>2.6788106080900078E-3</v>
      </c>
      <c r="F14">
        <f>COUNTIF(Car_data[Engine Fuel Type],Sheet1!G14)</f>
        <v>26</v>
      </c>
      <c r="G14" t="str">
        <v>flex-fuel (premium unleaded recommended/E85)</v>
      </c>
      <c r="L14" cm="1">
        <f t="array" ref="L14">_xlfn.MODE.MULT(Car_data[Number of Doors])</f>
        <v>4</v>
      </c>
    </row>
    <row r="15" spans="1:17" x14ac:dyDescent="0.25">
      <c r="B15" t="s">
        <v>6</v>
      </c>
      <c r="C15">
        <v>0</v>
      </c>
      <c r="D15" s="1">
        <f t="shared" si="0"/>
        <v>0</v>
      </c>
      <c r="F15">
        <f>COUNTIF(Car_data[Engine Fuel Type],Sheet1!G15)</f>
        <v>2</v>
      </c>
      <c r="G15" t="str">
        <v>natural gas</v>
      </c>
    </row>
    <row r="16" spans="1:17" x14ac:dyDescent="0.25">
      <c r="B16" t="s">
        <v>7</v>
      </c>
      <c r="C16">
        <v>0</v>
      </c>
      <c r="D16" s="1">
        <f t="shared" si="0"/>
        <v>0</v>
      </c>
      <c r="F16">
        <f>COUNTIF(Car_data[Engine Fuel Type],Sheet1!G16)</f>
        <v>53</v>
      </c>
      <c r="G16" t="str">
        <v>flex-fuel (premium unleaded required/E85)</v>
      </c>
    </row>
    <row r="17" spans="2:7" x14ac:dyDescent="0.25">
      <c r="B17" t="s">
        <v>8</v>
      </c>
      <c r="C17">
        <v>6</v>
      </c>
      <c r="D17" s="1">
        <f t="shared" si="0"/>
        <v>5.3576212161800165E-4</v>
      </c>
      <c r="F17">
        <f>COUNTIF(Car_data[Engine Fuel Type],Sheet1!G17)</f>
        <v>6</v>
      </c>
      <c r="G17" t="str">
        <v>flex-fuel (unleaded/natural gas)</v>
      </c>
    </row>
    <row r="18" spans="2:7" x14ac:dyDescent="0.25">
      <c r="B18" t="s">
        <v>9</v>
      </c>
      <c r="C18">
        <v>0</v>
      </c>
      <c r="D18" s="1">
        <f t="shared" si="0"/>
        <v>0</v>
      </c>
      <c r="F18">
        <f>COUNTIF(Car_data[Engine Fuel Type],Sheet1!G18)</f>
        <v>0</v>
      </c>
    </row>
    <row r="19" spans="2:7" x14ac:dyDescent="0.25">
      <c r="B19" t="s">
        <v>10</v>
      </c>
      <c r="C19">
        <v>0</v>
      </c>
      <c r="D19" s="1">
        <f t="shared" si="0"/>
        <v>0</v>
      </c>
    </row>
    <row r="20" spans="2:7" x14ac:dyDescent="0.25">
      <c r="B20" t="s">
        <v>11</v>
      </c>
      <c r="C20">
        <v>0</v>
      </c>
      <c r="D20" s="1">
        <f t="shared" si="0"/>
        <v>0</v>
      </c>
    </row>
    <row r="21" spans="2:7" x14ac:dyDescent="0.25">
      <c r="B21" t="s">
        <v>12</v>
      </c>
      <c r="C21">
        <v>0</v>
      </c>
      <c r="D21" s="1">
        <f t="shared" si="0"/>
        <v>0</v>
      </c>
    </row>
    <row r="22" spans="2:7" x14ac:dyDescent="0.25">
      <c r="B22" t="s">
        <v>13</v>
      </c>
      <c r="C22">
        <v>0</v>
      </c>
      <c r="D22" s="1">
        <f t="shared" si="0"/>
        <v>0</v>
      </c>
    </row>
    <row r="23" spans="2:7" x14ac:dyDescent="0.25">
      <c r="B23" t="s">
        <v>14</v>
      </c>
      <c r="C23">
        <v>0</v>
      </c>
      <c r="D23" s="1">
        <f t="shared" si="0"/>
        <v>0</v>
      </c>
    </row>
    <row r="24" spans="2:7" x14ac:dyDescent="0.25">
      <c r="B24" t="s">
        <v>15</v>
      </c>
      <c r="C24">
        <v>0</v>
      </c>
      <c r="D24" s="1">
        <f t="shared" si="0"/>
        <v>0</v>
      </c>
    </row>
  </sheetData>
  <autoFilter ref="B8:D24" xr:uid="{D0960760-8003-4040-B77C-5E8BD1DEFFA4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658D6-6E57-48BD-8E9F-E7179A7CC2AF}">
  <dimension ref="A1"/>
  <sheetViews>
    <sheetView topLeftCell="B1" workbookViewId="0">
      <selection activeCell="I16" sqref="I1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46E0B-2B41-401C-89FD-02A4B9468EE5}">
  <dimension ref="A2:H9"/>
  <sheetViews>
    <sheetView workbookViewId="0">
      <selection activeCell="C13" sqref="C13"/>
    </sheetView>
  </sheetViews>
  <sheetFormatPr defaultRowHeight="15" x14ac:dyDescent="0.25"/>
  <cols>
    <col min="1" max="1" width="16.28515625" customWidth="1"/>
    <col min="2" max="8" width="16" customWidth="1"/>
  </cols>
  <sheetData>
    <row r="2" spans="1:8" x14ac:dyDescent="0.25">
      <c r="A2" s="2" t="s">
        <v>1089</v>
      </c>
      <c r="B2" t="s">
        <v>8</v>
      </c>
      <c r="C2" t="s">
        <v>5</v>
      </c>
      <c r="D2" t="s">
        <v>4</v>
      </c>
      <c r="E2" t="s">
        <v>12</v>
      </c>
      <c r="F2" t="s">
        <v>13</v>
      </c>
      <c r="G2" t="s">
        <v>14</v>
      </c>
      <c r="H2" t="s">
        <v>15</v>
      </c>
    </row>
    <row r="3" spans="1:8" x14ac:dyDescent="0.25">
      <c r="A3" t="s">
        <v>8</v>
      </c>
      <c r="B3">
        <f>CORREL('Car_data'!$J:$J,'Car_data'!J:J)</f>
        <v>1</v>
      </c>
      <c r="C3">
        <f>CORREL('Car_data'!$J:$J,'Car_data'!K:K)</f>
        <v>-0.15081407250788292</v>
      </c>
      <c r="D3">
        <f>CORREL('Car_data'!$J:$J,'Car_data'!L:L)</f>
        <v>-0.12921666734148324</v>
      </c>
      <c r="E3">
        <f>CORREL('Car_data'!$J:$J,'Car_data'!M:M)</f>
        <v>0.11508098403938626</v>
      </c>
      <c r="F3">
        <f>CORREL('Car_data'!$J:$J,'Car_data'!N:N)</f>
        <v>0.12101251198687925</v>
      </c>
      <c r="G3">
        <f>CORREL('Car_data'!$J:$J,'Car_data'!O:O)</f>
        <v>-5.7212827697002484E-2</v>
      </c>
      <c r="H3">
        <f>CORREL('Car_data'!$J:$J,'Car_data'!P:P)</f>
        <v>-0.14435312133870121</v>
      </c>
    </row>
    <row r="4" spans="1:8" x14ac:dyDescent="0.25">
      <c r="A4" t="s">
        <v>5</v>
      </c>
      <c r="B4">
        <f>CORREL('Car_data'!$K:$K,'Car_data'!J:J)</f>
        <v>-0.15081407250788292</v>
      </c>
      <c r="C4">
        <f>CORREL('Car_data'!$K:$K,'Car_data'!K:K)</f>
        <v>1</v>
      </c>
      <c r="D4">
        <f>CORREL('Car_data'!$K:$K,'Car_data'!L:L)</f>
        <v>0.77429938074506754</v>
      </c>
      <c r="E4">
        <f>CORREL('Car_data'!$K:$K,'Car_data'!M:M)</f>
        <v>-0.60295930461579317</v>
      </c>
      <c r="F4">
        <f>CORREL('Car_data'!$K:$K,'Car_data'!N:N)</f>
        <v>-0.57211703109003054</v>
      </c>
      <c r="G4">
        <f>CORREL('Car_data'!$K:$K,'Car_data'!O:O)</f>
        <v>4.0031448672737668E-2</v>
      </c>
      <c r="H4">
        <f>CORREL('Car_data'!$K:$K,'Car_data'!P:P)</f>
        <v>0.53858044783245174</v>
      </c>
    </row>
    <row r="5" spans="1:8" x14ac:dyDescent="0.25">
      <c r="A5" t="s">
        <v>4</v>
      </c>
      <c r="B5">
        <f>CORREL('Car_data'!$L:$L,'Car_data'!J:J)</f>
        <v>-0.12921666734148324</v>
      </c>
      <c r="C5">
        <f>CORREL('Car_data'!$L:$L,'Car_data'!K:K)</f>
        <v>0.77429938074506754</v>
      </c>
      <c r="D5">
        <f>CORREL('Car_data'!$L:$L,'Car_data'!L:L)</f>
        <v>1</v>
      </c>
      <c r="E5">
        <f>CORREL('Car_data'!$L:$L,'Car_data'!M:M)</f>
        <v>-0.36295180162460222</v>
      </c>
      <c r="F5">
        <f>CORREL('Car_data'!$L:$L,'Car_data'!N:N)</f>
        <v>-0.3550361262600909</v>
      </c>
      <c r="G5">
        <f>CORREL('Car_data'!$L:$L,'Car_data'!O:O)</f>
        <v>4.1946841446429253E-2</v>
      </c>
      <c r="H5">
        <f>CORREL('Car_data'!$L:$L,'Car_data'!P:P)</f>
        <v>0.65869278334828163</v>
      </c>
    </row>
    <row r="6" spans="1:8" x14ac:dyDescent="0.25">
      <c r="A6" t="s">
        <v>12</v>
      </c>
      <c r="B6">
        <f>CORREL('Car_data'!$M:$M,'Car_data'!J:J)</f>
        <v>0.11508098403938626</v>
      </c>
      <c r="C6">
        <f>CORREL('Car_data'!$M:$M,'Car_data'!K:K)</f>
        <v>-0.60295930461579317</v>
      </c>
      <c r="D6">
        <f>CORREL('Car_data'!$M:$M,'Car_data'!L:L)</f>
        <v>-0.36295180162460222</v>
      </c>
      <c r="E6">
        <f>CORREL('Car_data'!$M:$M,'Car_data'!M:M)</f>
        <v>0.99999999999999978</v>
      </c>
      <c r="F6">
        <f>CORREL('Car_data'!$M:$M,'Car_data'!N:N)</f>
        <v>0.88629853329491415</v>
      </c>
      <c r="G6">
        <f>CORREL('Car_data'!$M:$M,'Car_data'!O:O)</f>
        <v>-1.7159250338580827E-2</v>
      </c>
      <c r="H6">
        <f>CORREL('Car_data'!$M:$M,'Car_data'!P:P)</f>
        <v>-0.16663149501070834</v>
      </c>
    </row>
    <row r="7" spans="1:8" x14ac:dyDescent="0.25">
      <c r="A7" t="s">
        <v>13</v>
      </c>
      <c r="B7">
        <f>CORREL('Car_data'!$N:$N,'Car_data'!J:J)</f>
        <v>0.12101251198687925</v>
      </c>
      <c r="C7">
        <f>CORREL('Car_data'!$N:$N,'Car_data'!K:K)</f>
        <v>-0.57211703109003054</v>
      </c>
      <c r="D7">
        <f>CORREL('Car_data'!$N:$N,'Car_data'!L:L)</f>
        <v>-0.3550361262600909</v>
      </c>
      <c r="E7">
        <f>CORREL('Car_data'!$N:$N,'Car_data'!M:M)</f>
        <v>0.88629853329491415</v>
      </c>
      <c r="F7">
        <f>CORREL('Car_data'!$N:$N,'Car_data'!N:N)</f>
        <v>1.0000000000000002</v>
      </c>
      <c r="G7">
        <f>CORREL('Car_data'!$N:$N,'Car_data'!O:O)</f>
        <v>-5.4891659557928455E-4</v>
      </c>
      <c r="H7">
        <f>CORREL('Car_data'!$N:$N,'Car_data'!P:P)</f>
        <v>-0.16234290491103417</v>
      </c>
    </row>
    <row r="8" spans="1:8" x14ac:dyDescent="0.25">
      <c r="A8" t="s">
        <v>14</v>
      </c>
      <c r="B8">
        <f>CORREL('Car_data'!$O:$O,'Car_data'!J:J)</f>
        <v>-5.7212827697002484E-2</v>
      </c>
      <c r="C8">
        <f>CORREL('Car_data'!$O:$O,'Car_data'!K:K)</f>
        <v>4.0031448672737668E-2</v>
      </c>
      <c r="D8">
        <f>CORREL('Car_data'!$O:$O,'Car_data'!L:L)</f>
        <v>4.1946841446429253E-2</v>
      </c>
      <c r="E8">
        <f>CORREL('Car_data'!$O:$O,'Car_data'!M:M)</f>
        <v>-1.7159250338580827E-2</v>
      </c>
      <c r="F8">
        <f>CORREL('Car_data'!$O:$O,'Car_data'!N:N)</f>
        <v>-5.4891659557928455E-4</v>
      </c>
      <c r="G8">
        <f>CORREL('Car_data'!$O:$O,'Car_data'!O:O)</f>
        <v>1</v>
      </c>
      <c r="H8">
        <f>CORREL('Car_data'!$O:$O,'Car_data'!P:P)</f>
        <v>-4.8370621521165696E-2</v>
      </c>
    </row>
    <row r="9" spans="1:8" x14ac:dyDescent="0.25">
      <c r="A9" t="s">
        <v>15</v>
      </c>
      <c r="B9">
        <f>CORREL('Car_data'!$P:$P,'Car_data'!J:J)</f>
        <v>-0.14435312133870121</v>
      </c>
      <c r="C9">
        <f>CORREL('Car_data'!$P:$P,'Car_data'!K:K)</f>
        <v>0.53858044783245174</v>
      </c>
      <c r="D9">
        <f>CORREL('Car_data'!$P:$P,'Car_data'!L:L)</f>
        <v>0.65869278334828163</v>
      </c>
      <c r="E9">
        <f>CORREL('Car_data'!$P:$P,'Car_data'!M:M)</f>
        <v>-0.16663149501070834</v>
      </c>
      <c r="F9">
        <f>CORREL('Car_data'!$P:$P,'Car_data'!N:N)</f>
        <v>-0.16234290491103417</v>
      </c>
      <c r="G9">
        <f>CORREL('Car_data'!$P:$P,'Car_data'!O:O)</f>
        <v>-4.8370621521165696E-2</v>
      </c>
      <c r="H9">
        <f>CORREL('Car_data'!$P:$P,'Car_data'!P:P)</f>
        <v>1.0000000000000002</v>
      </c>
    </row>
  </sheetData>
  <conditionalFormatting sqref="A2:H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87620-7B12-41D0-9983-3E64D4346CFA}">
  <dimension ref="A1"/>
  <sheetViews>
    <sheetView showGridLines="0" showRowColHeaders="0" workbookViewId="0">
      <selection activeCell="A23" sqref="A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B4F2F-2771-4082-9703-FBAD02651FC6}">
  <dimension ref="A3:B52"/>
  <sheetViews>
    <sheetView topLeftCell="A31" workbookViewId="0">
      <selection activeCell="L2" sqref="L2"/>
    </sheetView>
  </sheetViews>
  <sheetFormatPr defaultRowHeight="15" x14ac:dyDescent="0.25"/>
  <cols>
    <col min="1" max="1" width="14.85546875" bestFit="1" customWidth="1"/>
    <col min="2" max="2" width="16.28515625" bestFit="1" customWidth="1"/>
  </cols>
  <sheetData>
    <row r="3" spans="1:2" x14ac:dyDescent="0.25">
      <c r="A3" s="3" t="s">
        <v>1090</v>
      </c>
      <c r="B3" t="s">
        <v>1126</v>
      </c>
    </row>
    <row r="4" spans="1:2" x14ac:dyDescent="0.25">
      <c r="A4" s="4" t="s">
        <v>328</v>
      </c>
      <c r="B4">
        <v>35087.487804878052</v>
      </c>
    </row>
    <row r="5" spans="1:2" x14ac:dyDescent="0.25">
      <c r="A5" s="4" t="s">
        <v>95</v>
      </c>
      <c r="B5">
        <v>61600</v>
      </c>
    </row>
    <row r="6" spans="1:2" x14ac:dyDescent="0.25">
      <c r="A6" s="4" t="s">
        <v>400</v>
      </c>
      <c r="B6">
        <v>198123.46153846153</v>
      </c>
    </row>
    <row r="7" spans="1:2" x14ac:dyDescent="0.25">
      <c r="A7" s="4" t="s">
        <v>29</v>
      </c>
      <c r="B7">
        <v>54574.121495327105</v>
      </c>
    </row>
    <row r="8" spans="1:2" x14ac:dyDescent="0.25">
      <c r="A8" s="4" t="s">
        <v>218</v>
      </c>
      <c r="B8">
        <v>247169.32432432432</v>
      </c>
    </row>
    <row r="9" spans="1:2" x14ac:dyDescent="0.25">
      <c r="A9" s="4" t="s">
        <v>16</v>
      </c>
      <c r="B9">
        <v>62162.558641975309</v>
      </c>
    </row>
    <row r="10" spans="1:2" x14ac:dyDescent="0.25">
      <c r="A10" s="4" t="s">
        <v>1035</v>
      </c>
      <c r="B10">
        <v>1757223.6666666667</v>
      </c>
    </row>
    <row r="11" spans="1:2" x14ac:dyDescent="0.25">
      <c r="A11" s="4" t="s">
        <v>300</v>
      </c>
      <c r="B11">
        <v>29034.189473684211</v>
      </c>
    </row>
    <row r="12" spans="1:2" x14ac:dyDescent="0.25">
      <c r="A12" s="4" t="s">
        <v>203</v>
      </c>
      <c r="B12">
        <v>56368.265151515152</v>
      </c>
    </row>
    <row r="13" spans="1:2" x14ac:dyDescent="0.25">
      <c r="A13" s="4" t="s">
        <v>222</v>
      </c>
      <c r="B13">
        <v>29074.725761772854</v>
      </c>
    </row>
    <row r="14" spans="1:2" x14ac:dyDescent="0.25">
      <c r="A14" s="4" t="s">
        <v>46</v>
      </c>
      <c r="B14">
        <v>26722.962566844919</v>
      </c>
    </row>
    <row r="15" spans="1:2" x14ac:dyDescent="0.25">
      <c r="A15" s="4" t="s">
        <v>235</v>
      </c>
      <c r="B15">
        <v>24857.045368620038</v>
      </c>
    </row>
    <row r="16" spans="1:2" x14ac:dyDescent="0.25">
      <c r="A16" s="4" t="s">
        <v>82</v>
      </c>
      <c r="B16">
        <v>238218.84057971014</v>
      </c>
    </row>
    <row r="17" spans="1:2" x14ac:dyDescent="0.25">
      <c r="A17" s="4" t="s">
        <v>38</v>
      </c>
      <c r="B17">
        <v>22670.241935483871</v>
      </c>
    </row>
    <row r="18" spans="1:2" x14ac:dyDescent="0.25">
      <c r="A18" s="4" t="s">
        <v>199</v>
      </c>
      <c r="B18">
        <v>28511.30787878788</v>
      </c>
    </row>
    <row r="19" spans="1:2" x14ac:dyDescent="0.25">
      <c r="A19" s="4" t="s">
        <v>539</v>
      </c>
      <c r="B19">
        <v>46616.666666666664</v>
      </c>
    </row>
    <row r="20" spans="1:2" x14ac:dyDescent="0.25">
      <c r="A20" s="4" t="s">
        <v>175</v>
      </c>
      <c r="B20">
        <v>32444.085062240665</v>
      </c>
    </row>
    <row r="21" spans="1:2" x14ac:dyDescent="0.25">
      <c r="A21" s="4" t="s">
        <v>182</v>
      </c>
      <c r="B21">
        <v>26655.147806004617</v>
      </c>
    </row>
    <row r="22" spans="1:2" x14ac:dyDescent="0.25">
      <c r="A22" s="4" t="s">
        <v>585</v>
      </c>
      <c r="B22">
        <v>36464.411764705881</v>
      </c>
    </row>
    <row r="23" spans="1:2" x14ac:dyDescent="0.25">
      <c r="A23" s="4" t="s">
        <v>178</v>
      </c>
      <c r="B23">
        <v>24926.262548262548</v>
      </c>
    </row>
    <row r="24" spans="1:2" x14ac:dyDescent="0.25">
      <c r="A24" s="4" t="s">
        <v>474</v>
      </c>
      <c r="B24">
        <v>42640.271341463413</v>
      </c>
    </row>
    <row r="25" spans="1:2" x14ac:dyDescent="0.25">
      <c r="A25" s="4" t="s">
        <v>214</v>
      </c>
      <c r="B25">
        <v>25513.755458515283</v>
      </c>
    </row>
    <row r="26" spans="1:2" x14ac:dyDescent="0.25">
      <c r="A26" s="4" t="s">
        <v>237</v>
      </c>
      <c r="B26">
        <v>331567.30769230769</v>
      </c>
    </row>
    <row r="27" spans="1:2" x14ac:dyDescent="0.25">
      <c r="A27" s="4" t="s">
        <v>405</v>
      </c>
      <c r="B27">
        <v>68067.086330935257</v>
      </c>
    </row>
    <row r="28" spans="1:2" x14ac:dyDescent="0.25">
      <c r="A28" s="4" t="s">
        <v>374</v>
      </c>
      <c r="B28">
        <v>47549.069306930694</v>
      </c>
    </row>
    <row r="29" spans="1:2" x14ac:dyDescent="0.25">
      <c r="A29" s="4" t="s">
        <v>240</v>
      </c>
      <c r="B29">
        <v>43860.824999999997</v>
      </c>
    </row>
    <row r="30" spans="1:2" x14ac:dyDescent="0.25">
      <c r="A30" s="4" t="s">
        <v>438</v>
      </c>
      <c r="B30">
        <v>68377.142857142855</v>
      </c>
    </row>
    <row r="31" spans="1:2" x14ac:dyDescent="0.25">
      <c r="A31" s="4" t="s">
        <v>362</v>
      </c>
      <c r="B31">
        <v>113684.49090909091</v>
      </c>
    </row>
    <row r="32" spans="1:2" x14ac:dyDescent="0.25">
      <c r="A32" s="4" t="s">
        <v>117</v>
      </c>
      <c r="B32">
        <v>546221.875</v>
      </c>
    </row>
    <row r="33" spans="1:2" x14ac:dyDescent="0.25">
      <c r="A33" s="4" t="s">
        <v>56</v>
      </c>
      <c r="B33">
        <v>20416.623786407767</v>
      </c>
    </row>
    <row r="34" spans="1:2" x14ac:dyDescent="0.25">
      <c r="A34" s="4" t="s">
        <v>114</v>
      </c>
      <c r="B34">
        <v>239805</v>
      </c>
    </row>
    <row r="35" spans="1:2" x14ac:dyDescent="0.25">
      <c r="A35" s="4" t="s">
        <v>42</v>
      </c>
      <c r="B35">
        <v>72069.52785923754</v>
      </c>
    </row>
    <row r="36" spans="1:2" x14ac:dyDescent="0.25">
      <c r="A36" s="4" t="s">
        <v>69</v>
      </c>
      <c r="B36">
        <v>21340.5625</v>
      </c>
    </row>
    <row r="37" spans="1:2" x14ac:dyDescent="0.25">
      <c r="A37" s="4" t="s">
        <v>50</v>
      </c>
      <c r="B37">
        <v>28921.152450090744</v>
      </c>
    </row>
    <row r="38" spans="1:2" x14ac:dyDescent="0.25">
      <c r="A38" s="4" t="s">
        <v>189</v>
      </c>
      <c r="B38">
        <v>12843.795454545454</v>
      </c>
    </row>
    <row r="39" spans="1:2" x14ac:dyDescent="0.25">
      <c r="A39" s="4" t="s">
        <v>180</v>
      </c>
      <c r="B39">
        <v>3296.8732394366198</v>
      </c>
    </row>
    <row r="40" spans="1:2" x14ac:dyDescent="0.25">
      <c r="A40" s="4" t="s">
        <v>128</v>
      </c>
      <c r="B40">
        <v>19800.044198895026</v>
      </c>
    </row>
    <row r="41" spans="1:2" x14ac:dyDescent="0.25">
      <c r="A41" s="4" t="s">
        <v>137</v>
      </c>
      <c r="B41">
        <v>101622.39705882352</v>
      </c>
    </row>
    <row r="42" spans="1:2" x14ac:dyDescent="0.25">
      <c r="A42" s="4" t="s">
        <v>354</v>
      </c>
      <c r="B42">
        <v>351130.6451612903</v>
      </c>
    </row>
    <row r="43" spans="1:2" x14ac:dyDescent="0.25">
      <c r="A43" s="4" t="s">
        <v>147</v>
      </c>
      <c r="B43">
        <v>27879.80733944954</v>
      </c>
    </row>
    <row r="44" spans="1:2" x14ac:dyDescent="0.25">
      <c r="A44" s="4" t="s">
        <v>513</v>
      </c>
      <c r="B44">
        <v>19932.5</v>
      </c>
    </row>
    <row r="45" spans="1:2" x14ac:dyDescent="0.25">
      <c r="A45" s="4" t="s">
        <v>283</v>
      </c>
      <c r="B45">
        <v>214990</v>
      </c>
    </row>
    <row r="46" spans="1:2" x14ac:dyDescent="0.25">
      <c r="A46" s="4" t="s">
        <v>253</v>
      </c>
      <c r="B46">
        <v>24240.673640167362</v>
      </c>
    </row>
    <row r="47" spans="1:2" x14ac:dyDescent="0.25">
      <c r="A47" s="4" t="s">
        <v>197</v>
      </c>
      <c r="B47">
        <v>18026.415204678364</v>
      </c>
    </row>
    <row r="48" spans="1:2" x14ac:dyDescent="0.25">
      <c r="A48" s="4" t="s">
        <v>716</v>
      </c>
      <c r="B48">
        <v>85255.555555555562</v>
      </c>
    </row>
    <row r="49" spans="1:2" x14ac:dyDescent="0.25">
      <c r="A49" s="4" t="s">
        <v>97</v>
      </c>
      <c r="B49">
        <v>28846.56050069541</v>
      </c>
    </row>
    <row r="50" spans="1:2" x14ac:dyDescent="0.25">
      <c r="A50" s="4" t="s">
        <v>256</v>
      </c>
      <c r="B50">
        <v>28978.522887323943</v>
      </c>
    </row>
    <row r="51" spans="1:2" x14ac:dyDescent="0.25">
      <c r="A51" s="4" t="s">
        <v>54</v>
      </c>
      <c r="B51">
        <v>29724.684210526317</v>
      </c>
    </row>
    <row r="52" spans="1:2" x14ac:dyDescent="0.25">
      <c r="A52" s="4" t="s">
        <v>1091</v>
      </c>
      <c r="B52">
        <v>41925.9271363514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7599C-CA82-428C-A801-A6DD84F20B63}">
  <dimension ref="A44:AX62"/>
  <sheetViews>
    <sheetView showGridLines="0" showRowColHeaders="0" tabSelected="1" workbookViewId="0">
      <selection activeCell="S1" sqref="S1"/>
    </sheetView>
  </sheetViews>
  <sheetFormatPr defaultRowHeight="15" x14ac:dyDescent="0.25"/>
  <cols>
    <col min="1" max="1" width="19.7109375" bestFit="1" customWidth="1"/>
    <col min="2" max="2" width="16.28515625" bestFit="1" customWidth="1"/>
    <col min="3" max="3" width="11.28515625" bestFit="1" customWidth="1"/>
    <col min="4" max="4" width="12.5703125" bestFit="1" customWidth="1"/>
    <col min="5" max="7" width="9" bestFit="1" customWidth="1"/>
    <col min="8" max="9" width="8" bestFit="1" customWidth="1"/>
    <col min="10" max="10" width="9" bestFit="1" customWidth="1"/>
    <col min="11" max="11" width="9.7109375" bestFit="1" customWidth="1"/>
    <col min="12" max="12" width="8.28515625" bestFit="1" customWidth="1"/>
    <col min="13" max="14" width="9" bestFit="1" customWidth="1"/>
    <col min="15" max="15" width="8" bestFit="1" customWidth="1"/>
    <col min="16" max="16" width="9" bestFit="1" customWidth="1"/>
    <col min="17" max="17" width="8.140625" bestFit="1" customWidth="1"/>
    <col min="18" max="19" width="9" bestFit="1" customWidth="1"/>
    <col min="20" max="20" width="9.5703125" bestFit="1" customWidth="1"/>
    <col min="21" max="21" width="8.28515625" bestFit="1" customWidth="1"/>
    <col min="22" max="22" width="9" bestFit="1" customWidth="1"/>
    <col min="23" max="23" width="8" bestFit="1" customWidth="1"/>
    <col min="24" max="24" width="12" bestFit="1" customWidth="1"/>
    <col min="25" max="25" width="10.7109375" bestFit="1" customWidth="1"/>
    <col min="26" max="28" width="8" bestFit="1" customWidth="1"/>
    <col min="29" max="29" width="8.85546875" bestFit="1" customWidth="1"/>
    <col min="30" max="30" width="9" bestFit="1" customWidth="1"/>
    <col min="31" max="31" width="8" bestFit="1" customWidth="1"/>
    <col min="32" max="32" width="8.5703125" bestFit="1" customWidth="1"/>
    <col min="33" max="33" width="15" bestFit="1" customWidth="1"/>
    <col min="34" max="34" width="10.42578125" bestFit="1" customWidth="1"/>
    <col min="35" max="35" width="9" bestFit="1" customWidth="1"/>
    <col min="36" max="36" width="11.28515625" bestFit="1" customWidth="1"/>
    <col min="37" max="37" width="9.5703125" bestFit="1" customWidth="1"/>
    <col min="38" max="38" width="8" bestFit="1" customWidth="1"/>
    <col min="39" max="39" width="9" bestFit="1" customWidth="1"/>
    <col min="40" max="40" width="11.28515625" bestFit="1" customWidth="1"/>
    <col min="41" max="42" width="8" bestFit="1" customWidth="1"/>
    <col min="43" max="43" width="7" bestFit="1" customWidth="1"/>
    <col min="44" max="46" width="8" bestFit="1" customWidth="1"/>
    <col min="47" max="47" width="9" bestFit="1" customWidth="1"/>
    <col min="48" max="48" width="11.7109375" bestFit="1" customWidth="1"/>
    <col min="49" max="49" width="8" bestFit="1" customWidth="1"/>
    <col min="50" max="50" width="11.28515625" bestFit="1" customWidth="1"/>
  </cols>
  <sheetData>
    <row r="44" spans="1:50" x14ac:dyDescent="0.25">
      <c r="A44" s="3" t="s">
        <v>1129</v>
      </c>
      <c r="B44" s="3" t="s">
        <v>1128</v>
      </c>
    </row>
    <row r="45" spans="1:50" x14ac:dyDescent="0.25">
      <c r="A45" s="3" t="s">
        <v>1090</v>
      </c>
      <c r="B45" t="s">
        <v>328</v>
      </c>
      <c r="C45" t="s">
        <v>95</v>
      </c>
      <c r="D45" t="s">
        <v>400</v>
      </c>
      <c r="E45" t="s">
        <v>29</v>
      </c>
      <c r="F45" t="s">
        <v>218</v>
      </c>
      <c r="G45" t="s">
        <v>16</v>
      </c>
      <c r="H45" t="s">
        <v>1035</v>
      </c>
      <c r="I45" t="s">
        <v>300</v>
      </c>
      <c r="J45" t="s">
        <v>203</v>
      </c>
      <c r="K45" t="s">
        <v>222</v>
      </c>
      <c r="L45" t="s">
        <v>46</v>
      </c>
      <c r="M45" t="s">
        <v>235</v>
      </c>
      <c r="N45" t="s">
        <v>82</v>
      </c>
      <c r="O45" t="s">
        <v>38</v>
      </c>
      <c r="P45" t="s">
        <v>199</v>
      </c>
      <c r="Q45" t="s">
        <v>539</v>
      </c>
      <c r="R45" t="s">
        <v>175</v>
      </c>
      <c r="S45" t="s">
        <v>182</v>
      </c>
      <c r="T45" t="s">
        <v>585</v>
      </c>
      <c r="U45" t="s">
        <v>178</v>
      </c>
      <c r="V45" t="s">
        <v>474</v>
      </c>
      <c r="W45" t="s">
        <v>214</v>
      </c>
      <c r="X45" t="s">
        <v>237</v>
      </c>
      <c r="Y45" t="s">
        <v>405</v>
      </c>
      <c r="Z45" t="s">
        <v>374</v>
      </c>
      <c r="AA45" t="s">
        <v>240</v>
      </c>
      <c r="AB45" t="s">
        <v>438</v>
      </c>
      <c r="AC45" t="s">
        <v>362</v>
      </c>
      <c r="AD45" t="s">
        <v>117</v>
      </c>
      <c r="AE45" t="s">
        <v>56</v>
      </c>
      <c r="AF45" t="s">
        <v>114</v>
      </c>
      <c r="AG45" t="s">
        <v>42</v>
      </c>
      <c r="AH45" t="s">
        <v>69</v>
      </c>
      <c r="AI45" t="s">
        <v>50</v>
      </c>
      <c r="AJ45" t="s">
        <v>189</v>
      </c>
      <c r="AK45" t="s">
        <v>180</v>
      </c>
      <c r="AL45" t="s">
        <v>128</v>
      </c>
      <c r="AM45" t="s">
        <v>137</v>
      </c>
      <c r="AN45" t="s">
        <v>354</v>
      </c>
      <c r="AO45" t="s">
        <v>147</v>
      </c>
      <c r="AP45" t="s">
        <v>513</v>
      </c>
      <c r="AQ45" t="s">
        <v>283</v>
      </c>
      <c r="AR45" t="s">
        <v>253</v>
      </c>
      <c r="AS45" t="s">
        <v>197</v>
      </c>
      <c r="AT45" t="s">
        <v>716</v>
      </c>
      <c r="AU45" t="s">
        <v>97</v>
      </c>
      <c r="AV45" t="s">
        <v>256</v>
      </c>
      <c r="AW45" t="s">
        <v>54</v>
      </c>
      <c r="AX45" t="s">
        <v>1091</v>
      </c>
    </row>
    <row r="46" spans="1:50" x14ac:dyDescent="0.25">
      <c r="A46" s="4" t="s">
        <v>72</v>
      </c>
      <c r="B46" s="13">
        <v>480917</v>
      </c>
      <c r="C46" s="13"/>
      <c r="D46" s="13"/>
      <c r="E46" s="13">
        <v>4000</v>
      </c>
      <c r="F46" s="13"/>
      <c r="G46" s="13">
        <v>80097</v>
      </c>
      <c r="H46" s="13"/>
      <c r="I46" s="13"/>
      <c r="J46" s="13"/>
      <c r="K46" s="13">
        <v>8000</v>
      </c>
      <c r="L46" s="13">
        <v>98805</v>
      </c>
      <c r="M46" s="13">
        <v>38000</v>
      </c>
      <c r="N46" s="13"/>
      <c r="O46" s="13">
        <v>420715</v>
      </c>
      <c r="P46" s="13">
        <v>24000</v>
      </c>
      <c r="Q46" s="13"/>
      <c r="R46" s="13"/>
      <c r="S46" s="13">
        <v>413200</v>
      </c>
      <c r="T46" s="13"/>
      <c r="U46" s="13">
        <v>789650</v>
      </c>
      <c r="V46" s="13"/>
      <c r="W46" s="13"/>
      <c r="X46" s="13"/>
      <c r="Y46" s="13"/>
      <c r="Z46" s="13"/>
      <c r="AA46" s="13"/>
      <c r="AB46" s="13"/>
      <c r="AC46" s="13"/>
      <c r="AD46" s="13"/>
      <c r="AE46" s="13">
        <v>18000</v>
      </c>
      <c r="AF46" s="13"/>
      <c r="AG46" s="13"/>
      <c r="AH46" s="13">
        <v>370169</v>
      </c>
      <c r="AI46" s="13">
        <v>14683</v>
      </c>
      <c r="AJ46" s="13"/>
      <c r="AK46" s="13">
        <v>40000</v>
      </c>
      <c r="AL46" s="13">
        <v>163505</v>
      </c>
      <c r="AM46" s="13">
        <v>28827</v>
      </c>
      <c r="AN46" s="13"/>
      <c r="AO46" s="13">
        <v>12000</v>
      </c>
      <c r="AP46" s="13">
        <v>366325</v>
      </c>
      <c r="AQ46" s="13"/>
      <c r="AR46" s="13">
        <v>12000</v>
      </c>
      <c r="AS46" s="13">
        <v>44496</v>
      </c>
      <c r="AT46" s="13"/>
      <c r="AU46" s="13">
        <v>473750</v>
      </c>
      <c r="AV46" s="13">
        <v>2606540</v>
      </c>
      <c r="AW46" s="13">
        <v>157550</v>
      </c>
      <c r="AX46" s="13">
        <v>6665229</v>
      </c>
    </row>
    <row r="47" spans="1:50" x14ac:dyDescent="0.25">
      <c r="A47" s="4" t="s">
        <v>265</v>
      </c>
      <c r="B47" s="13"/>
      <c r="C47" s="13"/>
      <c r="D47" s="13"/>
      <c r="E47" s="13"/>
      <c r="F47" s="13"/>
      <c r="G47" s="13"/>
      <c r="H47" s="13"/>
      <c r="I47" s="13"/>
      <c r="J47" s="13"/>
      <c r="K47" s="13">
        <v>193310</v>
      </c>
      <c r="L47" s="13"/>
      <c r="M47" s="13">
        <v>12000</v>
      </c>
      <c r="N47" s="13"/>
      <c r="O47" s="13"/>
      <c r="P47" s="13">
        <v>467873</v>
      </c>
      <c r="Q47" s="13"/>
      <c r="R47" s="13">
        <v>128319</v>
      </c>
      <c r="S47" s="13"/>
      <c r="T47" s="13"/>
      <c r="U47" s="13"/>
      <c r="V47" s="13"/>
      <c r="W47" s="13"/>
      <c r="X47" s="13"/>
      <c r="Y47" s="13">
        <v>476394</v>
      </c>
      <c r="Z47" s="13"/>
      <c r="AA47" s="13"/>
      <c r="AB47" s="13"/>
      <c r="AC47" s="13"/>
      <c r="AD47" s="13"/>
      <c r="AE47" s="13">
        <v>12000</v>
      </c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>
        <v>12000</v>
      </c>
      <c r="AT47" s="13"/>
      <c r="AU47" s="13"/>
      <c r="AV47" s="13"/>
      <c r="AW47" s="13"/>
      <c r="AX47" s="13">
        <v>1301896</v>
      </c>
    </row>
    <row r="48" spans="1:50" x14ac:dyDescent="0.25">
      <c r="A48" s="4" t="s">
        <v>59</v>
      </c>
      <c r="B48" s="13">
        <v>357440</v>
      </c>
      <c r="C48" s="13"/>
      <c r="D48" s="13"/>
      <c r="E48" s="13"/>
      <c r="F48" s="13"/>
      <c r="G48" s="13">
        <v>1103100</v>
      </c>
      <c r="H48" s="13"/>
      <c r="I48" s="13"/>
      <c r="J48" s="13"/>
      <c r="K48" s="13">
        <v>1287260</v>
      </c>
      <c r="L48" s="13"/>
      <c r="M48" s="13">
        <v>16000</v>
      </c>
      <c r="N48" s="13"/>
      <c r="O48" s="13"/>
      <c r="P48" s="13">
        <v>567615</v>
      </c>
      <c r="Q48" s="13"/>
      <c r="R48" s="13"/>
      <c r="S48" s="13">
        <v>1919260</v>
      </c>
      <c r="T48" s="13"/>
      <c r="U48" s="13">
        <v>528880</v>
      </c>
      <c r="V48" s="13"/>
      <c r="W48" s="13">
        <v>406960</v>
      </c>
      <c r="X48" s="13"/>
      <c r="Y48" s="13"/>
      <c r="Z48" s="13">
        <v>94700</v>
      </c>
      <c r="AA48" s="13"/>
      <c r="AB48" s="13"/>
      <c r="AC48" s="13"/>
      <c r="AD48" s="13"/>
      <c r="AE48" s="13">
        <v>853180</v>
      </c>
      <c r="AF48" s="13"/>
      <c r="AG48" s="13">
        <v>122800</v>
      </c>
      <c r="AH48" s="13">
        <v>403835</v>
      </c>
      <c r="AI48" s="13">
        <v>1347320</v>
      </c>
      <c r="AJ48" s="13"/>
      <c r="AK48" s="13">
        <v>14000</v>
      </c>
      <c r="AL48" s="13">
        <v>162975</v>
      </c>
      <c r="AM48" s="13"/>
      <c r="AN48" s="13"/>
      <c r="AO48" s="13">
        <v>34586</v>
      </c>
      <c r="AP48" s="13">
        <v>282470</v>
      </c>
      <c r="AQ48" s="13"/>
      <c r="AR48" s="13">
        <v>678060</v>
      </c>
      <c r="AS48" s="13">
        <v>584387</v>
      </c>
      <c r="AT48" s="13"/>
      <c r="AU48" s="13">
        <v>1397750</v>
      </c>
      <c r="AV48" s="13">
        <v>2699540</v>
      </c>
      <c r="AW48" s="13"/>
      <c r="AX48" s="13">
        <v>14862118</v>
      </c>
    </row>
    <row r="49" spans="1:50" x14ac:dyDescent="0.25">
      <c r="A49" s="4" t="s">
        <v>99</v>
      </c>
      <c r="B49" s="13">
        <v>2663505</v>
      </c>
      <c r="C49" s="13"/>
      <c r="D49" s="13"/>
      <c r="E49" s="13">
        <v>2674900</v>
      </c>
      <c r="F49" s="13"/>
      <c r="G49" s="13">
        <v>3160950</v>
      </c>
      <c r="H49" s="13"/>
      <c r="I49" s="13">
        <v>2141770</v>
      </c>
      <c r="J49" s="13">
        <v>7182555</v>
      </c>
      <c r="K49" s="13">
        <v>6509468</v>
      </c>
      <c r="L49" s="13">
        <v>250545</v>
      </c>
      <c r="M49" s="13">
        <v>2462875</v>
      </c>
      <c r="N49" s="13"/>
      <c r="O49" s="13">
        <v>369305</v>
      </c>
      <c r="P49" s="13">
        <v>4482771</v>
      </c>
      <c r="Q49" s="13"/>
      <c r="R49" s="13">
        <v>6633919</v>
      </c>
      <c r="S49" s="13">
        <v>3800589</v>
      </c>
      <c r="T49" s="13">
        <v>377490</v>
      </c>
      <c r="U49" s="13">
        <v>1994390</v>
      </c>
      <c r="V49" s="13">
        <v>4340200</v>
      </c>
      <c r="W49" s="13">
        <v>2049645</v>
      </c>
      <c r="X49" s="13"/>
      <c r="Y49" s="13">
        <v>8839200</v>
      </c>
      <c r="Z49" s="13">
        <v>3152974</v>
      </c>
      <c r="AA49" s="13">
        <v>3422570</v>
      </c>
      <c r="AB49" s="13"/>
      <c r="AC49" s="13">
        <v>155000</v>
      </c>
      <c r="AD49" s="13"/>
      <c r="AE49" s="13">
        <v>3175515</v>
      </c>
      <c r="AF49" s="13"/>
      <c r="AG49" s="13">
        <v>4974610</v>
      </c>
      <c r="AH49" s="13">
        <v>2009807</v>
      </c>
      <c r="AI49" s="13">
        <v>4149630</v>
      </c>
      <c r="AJ49" s="13">
        <v>238150</v>
      </c>
      <c r="AK49" s="13"/>
      <c r="AL49" s="13">
        <v>401550</v>
      </c>
      <c r="AM49" s="13">
        <v>1815200</v>
      </c>
      <c r="AN49" s="13"/>
      <c r="AO49" s="13">
        <v>541905</v>
      </c>
      <c r="AP49" s="13"/>
      <c r="AQ49" s="13"/>
      <c r="AR49" s="13">
        <v>2539900</v>
      </c>
      <c r="AS49" s="13">
        <v>2303493</v>
      </c>
      <c r="AT49" s="13"/>
      <c r="AU49" s="13">
        <v>5106450</v>
      </c>
      <c r="AV49" s="13">
        <v>2084955</v>
      </c>
      <c r="AW49" s="13">
        <v>3131700</v>
      </c>
      <c r="AX49" s="13">
        <v>99137486</v>
      </c>
    </row>
    <row r="50" spans="1:50" x14ac:dyDescent="0.25">
      <c r="A50" s="4" t="s">
        <v>201</v>
      </c>
      <c r="B50" s="13"/>
      <c r="C50" s="13"/>
      <c r="D50" s="13"/>
      <c r="E50" s="13"/>
      <c r="F50" s="13"/>
      <c r="G50" s="13"/>
      <c r="H50" s="13"/>
      <c r="I50" s="13"/>
      <c r="J50" s="13"/>
      <c r="K50" s="13">
        <v>420150</v>
      </c>
      <c r="L50" s="13"/>
      <c r="M50" s="13">
        <v>60520</v>
      </c>
      <c r="N50" s="13"/>
      <c r="O50" s="13"/>
      <c r="P50" s="13">
        <v>415630</v>
      </c>
      <c r="Q50" s="13"/>
      <c r="R50" s="13">
        <v>142750</v>
      </c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>
        <v>28950</v>
      </c>
      <c r="AH50" s="13">
        <v>2000</v>
      </c>
      <c r="AI50" s="13">
        <v>128620</v>
      </c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>
        <v>1198620</v>
      </c>
    </row>
    <row r="51" spans="1:50" x14ac:dyDescent="0.25">
      <c r="A51" s="4" t="s">
        <v>316</v>
      </c>
      <c r="B51" s="13"/>
      <c r="C51" s="13"/>
      <c r="D51" s="13"/>
      <c r="E51" s="13"/>
      <c r="F51" s="13"/>
      <c r="G51" s="13"/>
      <c r="H51" s="13"/>
      <c r="I51" s="13"/>
      <c r="J51" s="13"/>
      <c r="K51" s="13">
        <v>74688</v>
      </c>
      <c r="L51" s="13"/>
      <c r="M51" s="13">
        <v>338497</v>
      </c>
      <c r="N51" s="13"/>
      <c r="O51" s="13"/>
      <c r="P51" s="13">
        <v>556351</v>
      </c>
      <c r="Q51" s="13"/>
      <c r="R51" s="13">
        <v>460085</v>
      </c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>
        <v>1429621</v>
      </c>
    </row>
    <row r="52" spans="1:50" x14ac:dyDescent="0.25">
      <c r="A52" s="4" t="s">
        <v>26</v>
      </c>
      <c r="B52" s="13"/>
      <c r="C52" s="13">
        <v>129800</v>
      </c>
      <c r="D52" s="13">
        <v>7321655</v>
      </c>
      <c r="E52" s="13">
        <v>3291405</v>
      </c>
      <c r="F52" s="13">
        <v>6012870</v>
      </c>
      <c r="G52" s="13">
        <v>4403171</v>
      </c>
      <c r="H52" s="13"/>
      <c r="I52" s="13">
        <v>179325</v>
      </c>
      <c r="J52" s="13">
        <v>985607</v>
      </c>
      <c r="K52" s="13">
        <v>2953245</v>
      </c>
      <c r="L52" s="13">
        <v>630105</v>
      </c>
      <c r="M52" s="13">
        <v>6000</v>
      </c>
      <c r="N52" s="13">
        <v>4723811</v>
      </c>
      <c r="O52" s="13">
        <v>327965</v>
      </c>
      <c r="P52" s="13">
        <v>730007</v>
      </c>
      <c r="Q52" s="13"/>
      <c r="R52" s="13"/>
      <c r="S52" s="13">
        <v>252135</v>
      </c>
      <c r="T52" s="13"/>
      <c r="U52" s="13"/>
      <c r="V52" s="13">
        <v>980050</v>
      </c>
      <c r="W52" s="13"/>
      <c r="X52" s="13">
        <v>7064450</v>
      </c>
      <c r="Y52" s="13"/>
      <c r="Z52" s="13">
        <v>472065</v>
      </c>
      <c r="AA52" s="13"/>
      <c r="AB52" s="13">
        <v>413260</v>
      </c>
      <c r="AC52" s="13">
        <v>2342963</v>
      </c>
      <c r="AD52" s="13">
        <v>2762750</v>
      </c>
      <c r="AE52" s="13">
        <v>870505</v>
      </c>
      <c r="AF52" s="13">
        <v>280225</v>
      </c>
      <c r="AG52" s="13">
        <v>5753964</v>
      </c>
      <c r="AH52" s="13">
        <v>209893</v>
      </c>
      <c r="AI52" s="13">
        <v>1406552</v>
      </c>
      <c r="AJ52" s="13">
        <v>2000</v>
      </c>
      <c r="AK52" s="13">
        <v>85631</v>
      </c>
      <c r="AL52" s="13">
        <v>473481</v>
      </c>
      <c r="AM52" s="13">
        <v>4504586</v>
      </c>
      <c r="AN52" s="13">
        <v>2141365</v>
      </c>
      <c r="AO52" s="13">
        <v>632628</v>
      </c>
      <c r="AP52" s="13"/>
      <c r="AQ52" s="13">
        <v>219990</v>
      </c>
      <c r="AR52" s="13"/>
      <c r="AS52" s="13"/>
      <c r="AT52" s="13"/>
      <c r="AU52" s="13">
        <v>386668</v>
      </c>
      <c r="AV52" s="13">
        <v>2296916</v>
      </c>
      <c r="AW52" s="13">
        <v>121600</v>
      </c>
      <c r="AX52" s="13">
        <v>65368643</v>
      </c>
    </row>
    <row r="53" spans="1:50" x14ac:dyDescent="0.25">
      <c r="A53" s="4" t="s">
        <v>407</v>
      </c>
      <c r="B53" s="13"/>
      <c r="C53" s="13"/>
      <c r="D53" s="13"/>
      <c r="E53" s="13"/>
      <c r="F53" s="13"/>
      <c r="G53" s="13"/>
      <c r="H53" s="13"/>
      <c r="I53" s="13"/>
      <c r="J53" s="13"/>
      <c r="K53" s="13">
        <v>106300</v>
      </c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>
        <v>145731</v>
      </c>
      <c r="Z53" s="13"/>
      <c r="AA53" s="13"/>
      <c r="AB53" s="13"/>
      <c r="AC53" s="13"/>
      <c r="AD53" s="13"/>
      <c r="AE53" s="13"/>
      <c r="AF53" s="13"/>
      <c r="AG53" s="13"/>
      <c r="AH53" s="13"/>
      <c r="AI53" s="13">
        <v>131075</v>
      </c>
      <c r="AJ53" s="13"/>
      <c r="AK53" s="13"/>
      <c r="AL53" s="13"/>
      <c r="AM53" s="13"/>
      <c r="AN53" s="13"/>
      <c r="AO53" s="13"/>
      <c r="AP53" s="13"/>
      <c r="AQ53" s="13"/>
      <c r="AR53" s="13"/>
      <c r="AS53" s="13">
        <v>120194</v>
      </c>
      <c r="AT53" s="13"/>
      <c r="AU53" s="13"/>
      <c r="AV53" s="13"/>
      <c r="AW53" s="13"/>
      <c r="AX53" s="13">
        <v>503300</v>
      </c>
    </row>
    <row r="54" spans="1:50" x14ac:dyDescent="0.25">
      <c r="A54" s="4" t="s">
        <v>23</v>
      </c>
      <c r="B54" s="13">
        <v>793748</v>
      </c>
      <c r="C54" s="13">
        <v>178200</v>
      </c>
      <c r="D54" s="13">
        <v>9258845</v>
      </c>
      <c r="E54" s="13">
        <v>3556290</v>
      </c>
      <c r="F54" s="13">
        <v>6356760</v>
      </c>
      <c r="G54" s="13">
        <v>3304051</v>
      </c>
      <c r="H54" s="13">
        <v>5271671</v>
      </c>
      <c r="I54" s="13">
        <v>18534</v>
      </c>
      <c r="J54" s="13">
        <v>2953574</v>
      </c>
      <c r="K54" s="13">
        <v>3504525</v>
      </c>
      <c r="L54" s="13">
        <v>114510</v>
      </c>
      <c r="M54" s="13">
        <v>2973842</v>
      </c>
      <c r="N54" s="13">
        <v>11713289</v>
      </c>
      <c r="O54" s="13"/>
      <c r="P54" s="13">
        <v>1398144</v>
      </c>
      <c r="Q54" s="13"/>
      <c r="R54" s="13"/>
      <c r="S54" s="13">
        <v>1588705</v>
      </c>
      <c r="T54" s="13"/>
      <c r="U54" s="13">
        <v>685920</v>
      </c>
      <c r="V54" s="13">
        <v>2175750</v>
      </c>
      <c r="W54" s="13">
        <v>142630</v>
      </c>
      <c r="X54" s="13">
        <v>10177050</v>
      </c>
      <c r="Y54" s="13"/>
      <c r="Z54" s="13">
        <v>1016472</v>
      </c>
      <c r="AA54" s="13">
        <v>17342</v>
      </c>
      <c r="AB54" s="13">
        <v>1501300</v>
      </c>
      <c r="AC54" s="13">
        <v>1972284</v>
      </c>
      <c r="AD54" s="13"/>
      <c r="AE54" s="13">
        <v>541879</v>
      </c>
      <c r="AF54" s="13">
        <v>918800</v>
      </c>
      <c r="AG54" s="13">
        <v>6473107</v>
      </c>
      <c r="AH54" s="13"/>
      <c r="AI54" s="13">
        <v>2937632</v>
      </c>
      <c r="AJ54" s="13">
        <v>276015</v>
      </c>
      <c r="AK54" s="13">
        <v>8000</v>
      </c>
      <c r="AL54" s="13">
        <v>663715</v>
      </c>
      <c r="AM54" s="13">
        <v>4758533</v>
      </c>
      <c r="AN54" s="13">
        <v>2204675</v>
      </c>
      <c r="AO54" s="13"/>
      <c r="AP54" s="13">
        <v>330210</v>
      </c>
      <c r="AQ54" s="13">
        <v>209990</v>
      </c>
      <c r="AR54" s="13">
        <v>354476</v>
      </c>
      <c r="AS54" s="13"/>
      <c r="AT54" s="13"/>
      <c r="AU54" s="13">
        <v>811995</v>
      </c>
      <c r="AV54" s="13">
        <v>6000</v>
      </c>
      <c r="AW54" s="13">
        <v>6000</v>
      </c>
      <c r="AX54" s="13">
        <v>91174463</v>
      </c>
    </row>
    <row r="55" spans="1:50" x14ac:dyDescent="0.25">
      <c r="A55" s="4" t="s">
        <v>232</v>
      </c>
      <c r="B55" s="13"/>
      <c r="C55" s="13"/>
      <c r="D55" s="13"/>
      <c r="E55" s="13"/>
      <c r="F55" s="13"/>
      <c r="G55" s="13"/>
      <c r="H55" s="13"/>
      <c r="I55" s="13"/>
      <c r="J55" s="13">
        <v>599150</v>
      </c>
      <c r="K55" s="13">
        <v>5927617</v>
      </c>
      <c r="L55" s="13"/>
      <c r="M55" s="13">
        <v>2072780</v>
      </c>
      <c r="N55" s="13"/>
      <c r="O55" s="13"/>
      <c r="P55" s="13">
        <v>3782518</v>
      </c>
      <c r="Q55" s="13"/>
      <c r="R55" s="13">
        <v>4062482</v>
      </c>
      <c r="S55" s="13">
        <v>750215</v>
      </c>
      <c r="T55" s="13">
        <v>242405</v>
      </c>
      <c r="U55" s="13"/>
      <c r="V55" s="13"/>
      <c r="W55" s="13"/>
      <c r="X55" s="13"/>
      <c r="Y55" s="13"/>
      <c r="Z55" s="13"/>
      <c r="AA55" s="13">
        <v>453260</v>
      </c>
      <c r="AB55" s="13"/>
      <c r="AC55" s="13"/>
      <c r="AD55" s="13"/>
      <c r="AE55" s="13"/>
      <c r="AF55" s="13"/>
      <c r="AG55" s="13"/>
      <c r="AH55" s="13">
        <v>240210</v>
      </c>
      <c r="AI55" s="13">
        <v>2422300</v>
      </c>
      <c r="AJ55" s="13"/>
      <c r="AK55" s="13"/>
      <c r="AL55" s="13"/>
      <c r="AM55" s="13"/>
      <c r="AN55" s="13"/>
      <c r="AO55" s="13"/>
      <c r="AP55" s="13"/>
      <c r="AQ55" s="13"/>
      <c r="AR55" s="13">
        <v>365975</v>
      </c>
      <c r="AS55" s="13">
        <v>304131</v>
      </c>
      <c r="AT55" s="13"/>
      <c r="AU55" s="13">
        <v>3131895</v>
      </c>
      <c r="AV55" s="13"/>
      <c r="AW55" s="13"/>
      <c r="AX55" s="13">
        <v>24354938</v>
      </c>
    </row>
    <row r="56" spans="1:50" x14ac:dyDescent="0.25">
      <c r="A56" s="4" t="s">
        <v>250</v>
      </c>
      <c r="B56" s="13"/>
      <c r="C56" s="13"/>
      <c r="D56" s="13"/>
      <c r="E56" s="13"/>
      <c r="F56" s="13"/>
      <c r="G56" s="13"/>
      <c r="H56" s="13"/>
      <c r="I56" s="13"/>
      <c r="J56" s="13"/>
      <c r="K56" s="13">
        <v>3117951</v>
      </c>
      <c r="L56" s="13"/>
      <c r="M56" s="13">
        <v>684682</v>
      </c>
      <c r="N56" s="13"/>
      <c r="O56" s="13"/>
      <c r="P56" s="13">
        <v>2285584</v>
      </c>
      <c r="Q56" s="13"/>
      <c r="R56" s="13">
        <v>2175866</v>
      </c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>
        <v>580033</v>
      </c>
      <c r="AF56" s="13"/>
      <c r="AG56" s="13"/>
      <c r="AH56" s="13">
        <v>134360</v>
      </c>
      <c r="AI56" s="13">
        <v>1026379</v>
      </c>
      <c r="AJ56" s="13"/>
      <c r="AK56" s="13"/>
      <c r="AL56" s="13"/>
      <c r="AM56" s="13"/>
      <c r="AN56" s="13"/>
      <c r="AO56" s="13"/>
      <c r="AP56" s="13"/>
      <c r="AQ56" s="13"/>
      <c r="AR56" s="13"/>
      <c r="AS56" s="13">
        <v>259659</v>
      </c>
      <c r="AT56" s="13"/>
      <c r="AU56" s="13">
        <v>3491424</v>
      </c>
      <c r="AV56" s="13"/>
      <c r="AW56" s="13"/>
      <c r="AX56" s="13">
        <v>13755938</v>
      </c>
    </row>
    <row r="57" spans="1:50" x14ac:dyDescent="0.25">
      <c r="A57" s="4" t="s">
        <v>124</v>
      </c>
      <c r="B57" s="13"/>
      <c r="C57" s="13"/>
      <c r="D57" s="13"/>
      <c r="E57" s="13"/>
      <c r="F57" s="13"/>
      <c r="G57" s="13"/>
      <c r="H57" s="13"/>
      <c r="I57" s="13">
        <v>330065</v>
      </c>
      <c r="J57" s="13"/>
      <c r="K57" s="13">
        <v>1047240</v>
      </c>
      <c r="L57" s="13">
        <v>922295</v>
      </c>
      <c r="M57" s="13">
        <v>557425</v>
      </c>
      <c r="N57" s="13"/>
      <c r="O57" s="13"/>
      <c r="P57" s="13">
        <v>1179285</v>
      </c>
      <c r="Q57" s="13"/>
      <c r="R57" s="13">
        <v>150630</v>
      </c>
      <c r="S57" s="13">
        <v>553185</v>
      </c>
      <c r="T57" s="13"/>
      <c r="U57" s="13">
        <v>133075</v>
      </c>
      <c r="V57" s="13"/>
      <c r="W57" s="13">
        <v>494650</v>
      </c>
      <c r="X57" s="13"/>
      <c r="Y57" s="13"/>
      <c r="Z57" s="13"/>
      <c r="AA57" s="13"/>
      <c r="AB57" s="13"/>
      <c r="AC57" s="13"/>
      <c r="AD57" s="13"/>
      <c r="AE57" s="13">
        <v>443130</v>
      </c>
      <c r="AF57" s="13"/>
      <c r="AG57" s="13">
        <v>32500</v>
      </c>
      <c r="AH57" s="13">
        <v>2000</v>
      </c>
      <c r="AI57" s="13">
        <v>413320</v>
      </c>
      <c r="AJ57" s="13">
        <v>492055</v>
      </c>
      <c r="AK57" s="13">
        <v>31688</v>
      </c>
      <c r="AL57" s="13">
        <v>541192</v>
      </c>
      <c r="AM57" s="13"/>
      <c r="AN57" s="13"/>
      <c r="AO57" s="13"/>
      <c r="AP57" s="13"/>
      <c r="AQ57" s="13"/>
      <c r="AR57" s="13"/>
      <c r="AS57" s="13"/>
      <c r="AT57" s="13"/>
      <c r="AU57" s="13">
        <v>1952518</v>
      </c>
      <c r="AV57" s="13">
        <v>906430</v>
      </c>
      <c r="AW57" s="13"/>
      <c r="AX57" s="13">
        <v>10182683</v>
      </c>
    </row>
    <row r="58" spans="1:50" x14ac:dyDescent="0.25">
      <c r="A58" s="4" t="s">
        <v>418</v>
      </c>
      <c r="B58" s="13"/>
      <c r="C58" s="13"/>
      <c r="D58" s="13"/>
      <c r="E58" s="13"/>
      <c r="F58" s="13"/>
      <c r="G58" s="13"/>
      <c r="H58" s="13"/>
      <c r="I58" s="13"/>
      <c r="J58" s="13"/>
      <c r="K58" s="13">
        <v>599670</v>
      </c>
      <c r="L58" s="13"/>
      <c r="M58" s="13">
        <v>70708</v>
      </c>
      <c r="N58" s="13"/>
      <c r="O58" s="13"/>
      <c r="P58" s="13">
        <v>2429898</v>
      </c>
      <c r="Q58" s="13"/>
      <c r="R58" s="13">
        <v>599670</v>
      </c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>
        <v>3699946</v>
      </c>
    </row>
    <row r="59" spans="1:50" x14ac:dyDescent="0.25">
      <c r="A59" s="4" t="s">
        <v>249</v>
      </c>
      <c r="B59" s="13"/>
      <c r="C59" s="13"/>
      <c r="D59" s="13"/>
      <c r="E59" s="13"/>
      <c r="F59" s="13"/>
      <c r="G59" s="13"/>
      <c r="H59" s="13"/>
      <c r="I59" s="13"/>
      <c r="J59" s="13"/>
      <c r="K59" s="13">
        <v>2260032</v>
      </c>
      <c r="L59" s="13"/>
      <c r="M59" s="13">
        <v>653408</v>
      </c>
      <c r="N59" s="13"/>
      <c r="O59" s="13"/>
      <c r="P59" s="13">
        <v>1299240</v>
      </c>
      <c r="Q59" s="13"/>
      <c r="R59" s="13">
        <v>1284328</v>
      </c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>
        <v>265486</v>
      </c>
      <c r="AF59" s="13"/>
      <c r="AG59" s="13"/>
      <c r="AH59" s="13">
        <v>8000</v>
      </c>
      <c r="AI59" s="13">
        <v>19914</v>
      </c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>
        <v>369446</v>
      </c>
      <c r="AV59" s="13"/>
      <c r="AW59" s="13"/>
      <c r="AX59" s="13">
        <v>6159854</v>
      </c>
    </row>
    <row r="60" spans="1:50" x14ac:dyDescent="0.25">
      <c r="A60" s="4" t="s">
        <v>34</v>
      </c>
      <c r="B60" s="13">
        <v>4134552</v>
      </c>
      <c r="C60" s="13"/>
      <c r="D60" s="13">
        <v>1448735</v>
      </c>
      <c r="E60" s="13">
        <v>7144348</v>
      </c>
      <c r="F60" s="13">
        <v>5920900</v>
      </c>
      <c r="G60" s="13">
        <v>7829700</v>
      </c>
      <c r="H60" s="13"/>
      <c r="I60" s="13">
        <v>2838590</v>
      </c>
      <c r="J60" s="13">
        <v>9416847</v>
      </c>
      <c r="K60" s="13">
        <v>3177797</v>
      </c>
      <c r="L60" s="13">
        <v>2479859</v>
      </c>
      <c r="M60" s="13">
        <v>2409585</v>
      </c>
      <c r="N60" s="13"/>
      <c r="O60" s="13"/>
      <c r="P60" s="13">
        <v>2279348</v>
      </c>
      <c r="Q60" s="13">
        <v>139850</v>
      </c>
      <c r="R60" s="13"/>
      <c r="S60" s="13">
        <v>2264390</v>
      </c>
      <c r="T60" s="13"/>
      <c r="U60" s="13">
        <v>2323987</v>
      </c>
      <c r="V60" s="13">
        <v>6490009</v>
      </c>
      <c r="W60" s="13">
        <v>1976360</v>
      </c>
      <c r="X60" s="13"/>
      <c r="Y60" s="13"/>
      <c r="Z60" s="13">
        <v>4837596</v>
      </c>
      <c r="AA60" s="13">
        <v>2854855</v>
      </c>
      <c r="AB60" s="13"/>
      <c r="AC60" s="13">
        <v>1782400</v>
      </c>
      <c r="AD60" s="13">
        <v>5976800</v>
      </c>
      <c r="AE60" s="13">
        <v>1618571</v>
      </c>
      <c r="AF60" s="13"/>
      <c r="AG60" s="13">
        <v>6543743</v>
      </c>
      <c r="AH60" s="13">
        <v>1058563</v>
      </c>
      <c r="AI60" s="13">
        <v>1763130</v>
      </c>
      <c r="AJ60" s="13">
        <v>667161</v>
      </c>
      <c r="AK60" s="13">
        <v>38759</v>
      </c>
      <c r="AL60" s="13">
        <v>1156535</v>
      </c>
      <c r="AM60" s="13">
        <v>2713500</v>
      </c>
      <c r="AN60" s="13">
        <v>6539010</v>
      </c>
      <c r="AO60" s="13">
        <v>1066500</v>
      </c>
      <c r="AP60" s="13">
        <v>32500</v>
      </c>
      <c r="AQ60" s="13"/>
      <c r="AR60" s="13">
        <v>1833110</v>
      </c>
      <c r="AS60" s="13">
        <v>1852967</v>
      </c>
      <c r="AT60" s="13">
        <v>1534600</v>
      </c>
      <c r="AU60" s="13">
        <v>2380826</v>
      </c>
      <c r="AV60" s="13">
        <v>4434595</v>
      </c>
      <c r="AW60" s="13">
        <v>2072945</v>
      </c>
      <c r="AX60" s="13">
        <v>115033523</v>
      </c>
    </row>
    <row r="61" spans="1:50" x14ac:dyDescent="0.25">
      <c r="A61" s="4" t="s">
        <v>37</v>
      </c>
      <c r="B61" s="13">
        <v>201360</v>
      </c>
      <c r="C61" s="13"/>
      <c r="D61" s="13"/>
      <c r="E61" s="13">
        <v>847350</v>
      </c>
      <c r="F61" s="13"/>
      <c r="G61" s="13">
        <v>259600</v>
      </c>
      <c r="H61" s="13"/>
      <c r="I61" s="13">
        <v>8212</v>
      </c>
      <c r="J61" s="13">
        <v>1184100</v>
      </c>
      <c r="K61" s="13">
        <v>300675</v>
      </c>
      <c r="L61" s="13">
        <v>501075</v>
      </c>
      <c r="M61" s="13">
        <v>793055</v>
      </c>
      <c r="N61" s="13"/>
      <c r="O61" s="13">
        <v>287570</v>
      </c>
      <c r="P61" s="13">
        <v>1623565</v>
      </c>
      <c r="Q61" s="13"/>
      <c r="R61" s="13"/>
      <c r="S61" s="13"/>
      <c r="T61" s="13"/>
      <c r="U61" s="13"/>
      <c r="V61" s="13"/>
      <c r="W61" s="13">
        <v>772405</v>
      </c>
      <c r="X61" s="13"/>
      <c r="Y61" s="13"/>
      <c r="Z61" s="13">
        <v>31105</v>
      </c>
      <c r="AA61" s="13">
        <v>269705</v>
      </c>
      <c r="AB61" s="13"/>
      <c r="AC61" s="13"/>
      <c r="AD61" s="13"/>
      <c r="AE61" s="13">
        <v>33350</v>
      </c>
      <c r="AF61" s="13"/>
      <c r="AG61" s="13">
        <v>646035</v>
      </c>
      <c r="AH61" s="13"/>
      <c r="AI61" s="13">
        <v>175000</v>
      </c>
      <c r="AJ61" s="13">
        <v>20000</v>
      </c>
      <c r="AK61" s="13">
        <v>16000</v>
      </c>
      <c r="AL61" s="13">
        <v>20855</v>
      </c>
      <c r="AM61" s="13"/>
      <c r="AN61" s="13"/>
      <c r="AO61" s="13">
        <v>751280</v>
      </c>
      <c r="AP61" s="13">
        <v>184445</v>
      </c>
      <c r="AQ61" s="13"/>
      <c r="AR61" s="13">
        <v>10000</v>
      </c>
      <c r="AS61" s="13">
        <v>683707</v>
      </c>
      <c r="AT61" s="13"/>
      <c r="AU61" s="13">
        <v>1237955</v>
      </c>
      <c r="AV61" s="13">
        <v>1424825</v>
      </c>
      <c r="AW61" s="13">
        <v>2416971</v>
      </c>
      <c r="AX61" s="13">
        <v>14700200</v>
      </c>
    </row>
    <row r="62" spans="1:50" x14ac:dyDescent="0.25">
      <c r="A62" s="4" t="s">
        <v>1091</v>
      </c>
      <c r="B62" s="13">
        <v>8631522</v>
      </c>
      <c r="C62" s="13">
        <v>308000</v>
      </c>
      <c r="D62" s="13">
        <v>18029235</v>
      </c>
      <c r="E62" s="13">
        <v>17518293</v>
      </c>
      <c r="F62" s="13">
        <v>18290530</v>
      </c>
      <c r="G62" s="13">
        <v>20140669</v>
      </c>
      <c r="H62" s="13">
        <v>5271671</v>
      </c>
      <c r="I62" s="13">
        <v>5516496</v>
      </c>
      <c r="J62" s="13">
        <v>22321833</v>
      </c>
      <c r="K62" s="13">
        <v>31487928</v>
      </c>
      <c r="L62" s="13">
        <v>4997194</v>
      </c>
      <c r="M62" s="13">
        <v>13149377</v>
      </c>
      <c r="N62" s="13">
        <v>16437100</v>
      </c>
      <c r="O62" s="13">
        <v>1405555</v>
      </c>
      <c r="P62" s="13">
        <v>23521829</v>
      </c>
      <c r="Q62" s="13">
        <v>139850</v>
      </c>
      <c r="R62" s="13">
        <v>15638049</v>
      </c>
      <c r="S62" s="13">
        <v>11541679</v>
      </c>
      <c r="T62" s="13">
        <v>619895</v>
      </c>
      <c r="U62" s="13">
        <v>6455902</v>
      </c>
      <c r="V62" s="13">
        <v>13986009</v>
      </c>
      <c r="W62" s="13">
        <v>5842650</v>
      </c>
      <c r="X62" s="13">
        <v>17241500</v>
      </c>
      <c r="Y62" s="13">
        <v>9461325</v>
      </c>
      <c r="Z62" s="13">
        <v>9604912</v>
      </c>
      <c r="AA62" s="13">
        <v>7017732</v>
      </c>
      <c r="AB62" s="13">
        <v>1914560</v>
      </c>
      <c r="AC62" s="13">
        <v>6252647</v>
      </c>
      <c r="AD62" s="13">
        <v>8739550</v>
      </c>
      <c r="AE62" s="13">
        <v>8411649</v>
      </c>
      <c r="AF62" s="13">
        <v>1199025</v>
      </c>
      <c r="AG62" s="13">
        <v>24575709</v>
      </c>
      <c r="AH62" s="13">
        <v>4438837</v>
      </c>
      <c r="AI62" s="13">
        <v>15935555</v>
      </c>
      <c r="AJ62" s="13">
        <v>1695381</v>
      </c>
      <c r="AK62" s="13">
        <v>234078</v>
      </c>
      <c r="AL62" s="13">
        <v>3583808</v>
      </c>
      <c r="AM62" s="13">
        <v>13820646</v>
      </c>
      <c r="AN62" s="13">
        <v>10885050</v>
      </c>
      <c r="AO62" s="13">
        <v>3038899</v>
      </c>
      <c r="AP62" s="13">
        <v>1195950</v>
      </c>
      <c r="AQ62" s="13">
        <v>429980</v>
      </c>
      <c r="AR62" s="13">
        <v>5793521</v>
      </c>
      <c r="AS62" s="13">
        <v>6165034</v>
      </c>
      <c r="AT62" s="13">
        <v>1534600</v>
      </c>
      <c r="AU62" s="13">
        <v>20740677</v>
      </c>
      <c r="AV62" s="13">
        <v>16459801</v>
      </c>
      <c r="AW62" s="13">
        <v>7906766</v>
      </c>
      <c r="AX62" s="13">
        <v>46952845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EA923-B278-4265-B184-DEAFCD7C4A9D}">
  <dimension ref="A52:R102"/>
  <sheetViews>
    <sheetView showGridLines="0" showRowColHeaders="0" topLeftCell="A4" zoomScale="90" zoomScaleNormal="90" workbookViewId="0">
      <selection activeCell="N50" sqref="N50"/>
    </sheetView>
  </sheetViews>
  <sheetFormatPr defaultRowHeight="15" x14ac:dyDescent="0.25"/>
  <cols>
    <col min="1" max="2" width="16.28515625" bestFit="1" customWidth="1"/>
    <col min="3" max="3" width="13.28515625" bestFit="1" customWidth="1"/>
    <col min="4" max="4" width="13.42578125" bestFit="1" customWidth="1"/>
    <col min="5" max="5" width="13.28515625" bestFit="1" customWidth="1"/>
    <col min="6" max="6" width="13.85546875" bestFit="1" customWidth="1"/>
    <col min="7" max="8" width="13.28515625" bestFit="1" customWidth="1"/>
    <col min="9" max="9" width="15.7109375" bestFit="1" customWidth="1"/>
    <col min="10" max="10" width="13.28515625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8" width="13.28515625" bestFit="1" customWidth="1"/>
  </cols>
  <sheetData>
    <row r="52" spans="1:18" x14ac:dyDescent="0.25">
      <c r="A52" s="3" t="s">
        <v>1126</v>
      </c>
      <c r="B52" s="3" t="s">
        <v>1128</v>
      </c>
    </row>
    <row r="53" spans="1:18" x14ac:dyDescent="0.25">
      <c r="A53" s="3" t="s">
        <v>1090</v>
      </c>
      <c r="B53" t="s">
        <v>72</v>
      </c>
      <c r="C53" t="s">
        <v>265</v>
      </c>
      <c r="D53" t="s">
        <v>59</v>
      </c>
      <c r="E53" t="s">
        <v>99</v>
      </c>
      <c r="F53" t="s">
        <v>201</v>
      </c>
      <c r="G53" t="s">
        <v>316</v>
      </c>
      <c r="H53" t="s">
        <v>26</v>
      </c>
      <c r="I53" t="s">
        <v>407</v>
      </c>
      <c r="J53" t="s">
        <v>23</v>
      </c>
      <c r="K53" t="s">
        <v>232</v>
      </c>
      <c r="L53" t="s">
        <v>250</v>
      </c>
      <c r="M53" t="s">
        <v>124</v>
      </c>
      <c r="N53" t="s">
        <v>418</v>
      </c>
      <c r="O53" t="s">
        <v>249</v>
      </c>
      <c r="P53" t="s">
        <v>34</v>
      </c>
      <c r="Q53" t="s">
        <v>37</v>
      </c>
      <c r="R53" t="s">
        <v>1091</v>
      </c>
    </row>
    <row r="54" spans="1:18" x14ac:dyDescent="0.25">
      <c r="A54" s="4" t="s">
        <v>328</v>
      </c>
      <c r="B54" s="13">
        <v>17175.607142857141</v>
      </c>
      <c r="C54" s="13"/>
      <c r="D54" s="13">
        <v>51062.857142857145</v>
      </c>
      <c r="E54" s="13">
        <v>42959.758064516129</v>
      </c>
      <c r="F54" s="13"/>
      <c r="G54" s="13"/>
      <c r="H54" s="13"/>
      <c r="I54" s="13"/>
      <c r="J54" s="13">
        <v>39687.4</v>
      </c>
      <c r="K54" s="13"/>
      <c r="L54" s="13"/>
      <c r="M54" s="13"/>
      <c r="N54" s="13"/>
      <c r="O54" s="13"/>
      <c r="P54" s="13">
        <v>33614.243902439026</v>
      </c>
      <c r="Q54" s="13">
        <v>33560</v>
      </c>
      <c r="R54" s="13">
        <v>35087.487804878052</v>
      </c>
    </row>
    <row r="55" spans="1:18" x14ac:dyDescent="0.25">
      <c r="A55" s="4" t="s">
        <v>95</v>
      </c>
      <c r="B55" s="13"/>
      <c r="C55" s="13"/>
      <c r="D55" s="13"/>
      <c r="E55" s="13"/>
      <c r="F55" s="13"/>
      <c r="G55" s="13"/>
      <c r="H55" s="13">
        <v>64900</v>
      </c>
      <c r="I55" s="13"/>
      <c r="J55" s="13">
        <v>59400</v>
      </c>
      <c r="K55" s="13"/>
      <c r="L55" s="13"/>
      <c r="M55" s="13"/>
      <c r="N55" s="13"/>
      <c r="O55" s="13"/>
      <c r="P55" s="13"/>
      <c r="Q55" s="13"/>
      <c r="R55" s="13">
        <v>61600</v>
      </c>
    </row>
    <row r="56" spans="1:18" x14ac:dyDescent="0.25">
      <c r="A56" s="4" t="s">
        <v>400</v>
      </c>
      <c r="B56" s="13"/>
      <c r="C56" s="13"/>
      <c r="D56" s="13"/>
      <c r="E56" s="13"/>
      <c r="F56" s="13"/>
      <c r="G56" s="13"/>
      <c r="H56" s="13">
        <v>203379.30555555556</v>
      </c>
      <c r="I56" s="13"/>
      <c r="J56" s="13">
        <v>192892.60416666666</v>
      </c>
      <c r="K56" s="13"/>
      <c r="L56" s="13"/>
      <c r="M56" s="13"/>
      <c r="N56" s="13"/>
      <c r="O56" s="13"/>
      <c r="P56" s="13">
        <v>206962.14285714287</v>
      </c>
      <c r="Q56" s="13"/>
      <c r="R56" s="13">
        <v>198123.46153846153</v>
      </c>
    </row>
    <row r="57" spans="1:18" x14ac:dyDescent="0.25">
      <c r="A57" s="4" t="s">
        <v>29</v>
      </c>
      <c r="B57" s="13">
        <v>2000</v>
      </c>
      <c r="C57" s="13"/>
      <c r="D57" s="13"/>
      <c r="E57" s="13">
        <v>48634.545454545456</v>
      </c>
      <c r="F57" s="13"/>
      <c r="G57" s="13"/>
      <c r="H57" s="13">
        <v>70029.893617021284</v>
      </c>
      <c r="I57" s="13"/>
      <c r="J57" s="13">
        <v>93586.578947368427</v>
      </c>
      <c r="K57" s="13"/>
      <c r="L57" s="13"/>
      <c r="M57" s="13"/>
      <c r="N57" s="13"/>
      <c r="O57" s="13"/>
      <c r="P57" s="13">
        <v>46391.870129870127</v>
      </c>
      <c r="Q57" s="13">
        <v>33894</v>
      </c>
      <c r="R57" s="13">
        <v>54574.121495327105</v>
      </c>
    </row>
    <row r="58" spans="1:18" x14ac:dyDescent="0.25">
      <c r="A58" s="4" t="s">
        <v>218</v>
      </c>
      <c r="B58" s="13"/>
      <c r="C58" s="13"/>
      <c r="D58" s="13"/>
      <c r="E58" s="13"/>
      <c r="F58" s="13"/>
      <c r="G58" s="13"/>
      <c r="H58" s="13">
        <v>250536.25</v>
      </c>
      <c r="I58" s="13"/>
      <c r="J58" s="13">
        <v>254270.4</v>
      </c>
      <c r="K58" s="13"/>
      <c r="L58" s="13"/>
      <c r="M58" s="13"/>
      <c r="N58" s="13"/>
      <c r="O58" s="13"/>
      <c r="P58" s="13">
        <v>236836</v>
      </c>
      <c r="Q58" s="13"/>
      <c r="R58" s="13">
        <v>247169.32432432432</v>
      </c>
    </row>
    <row r="59" spans="1:18" x14ac:dyDescent="0.25">
      <c r="A59" s="4" t="s">
        <v>16</v>
      </c>
      <c r="B59" s="13">
        <v>26699</v>
      </c>
      <c r="C59" s="13"/>
      <c r="D59" s="13">
        <v>55155</v>
      </c>
      <c r="E59" s="13">
        <v>58536.111111111109</v>
      </c>
      <c r="F59" s="13"/>
      <c r="G59" s="13"/>
      <c r="H59" s="13">
        <v>63814.072463768112</v>
      </c>
      <c r="I59" s="13"/>
      <c r="J59" s="13">
        <v>52445.253968253972</v>
      </c>
      <c r="K59" s="13"/>
      <c r="L59" s="13"/>
      <c r="M59" s="13"/>
      <c r="N59" s="13"/>
      <c r="O59" s="13"/>
      <c r="P59" s="13">
        <v>71832.110091743118</v>
      </c>
      <c r="Q59" s="13">
        <v>43266.666666666664</v>
      </c>
      <c r="R59" s="13">
        <v>62162.558641975309</v>
      </c>
    </row>
    <row r="60" spans="1:18" x14ac:dyDescent="0.25">
      <c r="A60" s="4" t="s">
        <v>1035</v>
      </c>
      <c r="B60" s="13"/>
      <c r="C60" s="13"/>
      <c r="D60" s="13"/>
      <c r="E60" s="13"/>
      <c r="F60" s="13"/>
      <c r="G60" s="13"/>
      <c r="H60" s="13"/>
      <c r="I60" s="13"/>
      <c r="J60" s="13">
        <v>1757223.6666666667</v>
      </c>
      <c r="K60" s="13"/>
      <c r="L60" s="13"/>
      <c r="M60" s="13"/>
      <c r="N60" s="13"/>
      <c r="O60" s="13"/>
      <c r="P60" s="13"/>
      <c r="Q60" s="13"/>
      <c r="R60" s="13">
        <v>1757223.6666666667</v>
      </c>
    </row>
    <row r="61" spans="1:18" x14ac:dyDescent="0.25">
      <c r="A61" s="4" t="s">
        <v>300</v>
      </c>
      <c r="B61" s="13"/>
      <c r="C61" s="13"/>
      <c r="D61" s="13"/>
      <c r="E61" s="13">
        <v>33996.349206349209</v>
      </c>
      <c r="F61" s="13"/>
      <c r="G61" s="13"/>
      <c r="H61" s="13">
        <v>25617.857142857141</v>
      </c>
      <c r="I61" s="13"/>
      <c r="J61" s="13">
        <v>2059.3333333333335</v>
      </c>
      <c r="K61" s="13"/>
      <c r="L61" s="13"/>
      <c r="M61" s="13">
        <v>30005.909090909092</v>
      </c>
      <c r="N61" s="13"/>
      <c r="O61" s="13"/>
      <c r="P61" s="13">
        <v>29568.645833333332</v>
      </c>
      <c r="Q61" s="13">
        <v>2053</v>
      </c>
      <c r="R61" s="13">
        <v>29034.189473684211</v>
      </c>
    </row>
    <row r="62" spans="1:18" x14ac:dyDescent="0.25">
      <c r="A62" s="4" t="s">
        <v>203</v>
      </c>
      <c r="B62" s="13"/>
      <c r="C62" s="13"/>
      <c r="D62" s="13"/>
      <c r="E62" s="13">
        <v>72551.060606060608</v>
      </c>
      <c r="F62" s="13"/>
      <c r="G62" s="13"/>
      <c r="H62" s="13">
        <v>70400.5</v>
      </c>
      <c r="I62" s="13"/>
      <c r="J62" s="13">
        <v>45439.6</v>
      </c>
      <c r="K62" s="13">
        <v>66572.222222222219</v>
      </c>
      <c r="L62" s="13"/>
      <c r="M62" s="13"/>
      <c r="N62" s="13"/>
      <c r="O62" s="13"/>
      <c r="P62" s="13">
        <v>51178.516304347824</v>
      </c>
      <c r="Q62" s="13">
        <v>47364</v>
      </c>
      <c r="R62" s="13">
        <v>56368.265151515152</v>
      </c>
    </row>
    <row r="63" spans="1:18" x14ac:dyDescent="0.25">
      <c r="A63" s="4" t="s">
        <v>222</v>
      </c>
      <c r="B63" s="13">
        <v>2000</v>
      </c>
      <c r="C63" s="13">
        <v>13807.857142857143</v>
      </c>
      <c r="D63" s="13">
        <v>18930.294117647059</v>
      </c>
      <c r="E63" s="13">
        <v>33553.958762886599</v>
      </c>
      <c r="F63" s="13">
        <v>20007.142857142859</v>
      </c>
      <c r="G63" s="13">
        <v>8298.6666666666661</v>
      </c>
      <c r="H63" s="13">
        <v>62835</v>
      </c>
      <c r="I63" s="13">
        <v>17716.666666666668</v>
      </c>
      <c r="J63" s="13">
        <v>38939.166666666664</v>
      </c>
      <c r="K63" s="13">
        <v>39255.741721854305</v>
      </c>
      <c r="L63" s="13">
        <v>24170.162790697676</v>
      </c>
      <c r="M63" s="13">
        <v>24934.285714285714</v>
      </c>
      <c r="N63" s="13">
        <v>28555.714285714286</v>
      </c>
      <c r="O63" s="13">
        <v>19824.842105263157</v>
      </c>
      <c r="P63" s="13">
        <v>20635.045454545456</v>
      </c>
      <c r="Q63" s="13">
        <v>15825</v>
      </c>
      <c r="R63" s="13">
        <v>29074.725761772854</v>
      </c>
    </row>
    <row r="64" spans="1:18" x14ac:dyDescent="0.25">
      <c r="A64" s="4" t="s">
        <v>46</v>
      </c>
      <c r="B64" s="13">
        <v>32935</v>
      </c>
      <c r="C64" s="13"/>
      <c r="D64" s="13"/>
      <c r="E64" s="13">
        <v>35792.142857142855</v>
      </c>
      <c r="F64" s="13"/>
      <c r="G64" s="13"/>
      <c r="H64" s="13">
        <v>24234.807692307691</v>
      </c>
      <c r="I64" s="13"/>
      <c r="J64" s="13">
        <v>19085</v>
      </c>
      <c r="K64" s="13"/>
      <c r="L64" s="13"/>
      <c r="M64" s="13">
        <v>29751.451612903227</v>
      </c>
      <c r="N64" s="13"/>
      <c r="O64" s="13"/>
      <c r="P64" s="13">
        <v>26103.778947368421</v>
      </c>
      <c r="Q64" s="13">
        <v>26372.36842105263</v>
      </c>
      <c r="R64" s="13">
        <v>26722.962566844919</v>
      </c>
    </row>
    <row r="65" spans="1:18" x14ac:dyDescent="0.25">
      <c r="A65" s="4" t="s">
        <v>235</v>
      </c>
      <c r="B65" s="13">
        <v>2000</v>
      </c>
      <c r="C65" s="13">
        <v>2000</v>
      </c>
      <c r="D65" s="13">
        <v>2000</v>
      </c>
      <c r="E65" s="13">
        <v>31175.632911392404</v>
      </c>
      <c r="F65" s="13">
        <v>20173.333333333332</v>
      </c>
      <c r="G65" s="13">
        <v>12536.925925925925</v>
      </c>
      <c r="H65" s="13">
        <v>2000</v>
      </c>
      <c r="I65" s="13"/>
      <c r="J65" s="13">
        <v>45058.21212121212</v>
      </c>
      <c r="K65" s="13">
        <v>31405.757575757576</v>
      </c>
      <c r="L65" s="13">
        <v>16301.952380952382</v>
      </c>
      <c r="M65" s="13">
        <v>25337.5</v>
      </c>
      <c r="N65" s="13">
        <v>14141.6</v>
      </c>
      <c r="O65" s="13">
        <v>14850.181818181818</v>
      </c>
      <c r="P65" s="13">
        <v>22519.485981308411</v>
      </c>
      <c r="Q65" s="13">
        <v>24782.96875</v>
      </c>
      <c r="R65" s="13">
        <v>24857.045368620038</v>
      </c>
    </row>
    <row r="66" spans="1:18" x14ac:dyDescent="0.25">
      <c r="A66" s="4" t="s">
        <v>82</v>
      </c>
      <c r="B66" s="13"/>
      <c r="C66" s="13"/>
      <c r="D66" s="13"/>
      <c r="E66" s="13"/>
      <c r="F66" s="13"/>
      <c r="G66" s="13"/>
      <c r="H66" s="13">
        <v>214718.68181818182</v>
      </c>
      <c r="I66" s="13"/>
      <c r="J66" s="13">
        <v>249218.91489361701</v>
      </c>
      <c r="K66" s="13"/>
      <c r="L66" s="13"/>
      <c r="M66" s="13"/>
      <c r="N66" s="13"/>
      <c r="O66" s="13"/>
      <c r="P66" s="13"/>
      <c r="Q66" s="13"/>
      <c r="R66" s="13">
        <v>238218.84057971014</v>
      </c>
    </row>
    <row r="67" spans="1:18" x14ac:dyDescent="0.25">
      <c r="A67" s="4" t="s">
        <v>38</v>
      </c>
      <c r="B67" s="13">
        <v>21035.75</v>
      </c>
      <c r="C67" s="13"/>
      <c r="D67" s="13"/>
      <c r="E67" s="13">
        <v>24620.333333333332</v>
      </c>
      <c r="F67" s="13"/>
      <c r="G67" s="13"/>
      <c r="H67" s="13">
        <v>23426.071428571428</v>
      </c>
      <c r="I67" s="13"/>
      <c r="J67" s="13"/>
      <c r="K67" s="13"/>
      <c r="L67" s="13"/>
      <c r="M67" s="13"/>
      <c r="N67" s="13"/>
      <c r="O67" s="13"/>
      <c r="P67" s="13"/>
      <c r="Q67" s="13">
        <v>22120.76923076923</v>
      </c>
      <c r="R67" s="13">
        <v>22670.241935483871</v>
      </c>
    </row>
    <row r="68" spans="1:18" x14ac:dyDescent="0.25">
      <c r="A68" s="4" t="s">
        <v>199</v>
      </c>
      <c r="B68" s="13">
        <v>2000</v>
      </c>
      <c r="C68" s="13">
        <v>16133.551724137931</v>
      </c>
      <c r="D68" s="13">
        <v>19572.931034482757</v>
      </c>
      <c r="E68" s="13">
        <v>41507.138888888891</v>
      </c>
      <c r="F68" s="13">
        <v>19791.904761904763</v>
      </c>
      <c r="G68" s="13">
        <v>20605.592592592591</v>
      </c>
      <c r="H68" s="13">
        <v>34762.238095238092</v>
      </c>
      <c r="I68" s="13"/>
      <c r="J68" s="13">
        <v>34101.07317073171</v>
      </c>
      <c r="K68" s="13">
        <v>41566.131868131866</v>
      </c>
      <c r="L68" s="13">
        <v>23808.166666666668</v>
      </c>
      <c r="M68" s="13">
        <v>23123.235294117647</v>
      </c>
      <c r="N68" s="13">
        <v>32836.45945945946</v>
      </c>
      <c r="O68" s="13">
        <v>17797.808219178081</v>
      </c>
      <c r="P68" s="13">
        <v>23258.65306122449</v>
      </c>
      <c r="Q68" s="13">
        <v>30066.018518518518</v>
      </c>
      <c r="R68" s="13">
        <v>28511.30787878788</v>
      </c>
    </row>
    <row r="69" spans="1:18" x14ac:dyDescent="0.25">
      <c r="A69" s="4" t="s">
        <v>539</v>
      </c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>
        <v>46616.666666666664</v>
      </c>
      <c r="Q69" s="13"/>
      <c r="R69" s="13">
        <v>46616.666666666664</v>
      </c>
    </row>
    <row r="70" spans="1:18" x14ac:dyDescent="0.25">
      <c r="A70" s="4" t="s">
        <v>175</v>
      </c>
      <c r="B70" s="13"/>
      <c r="C70" s="13">
        <v>7128.833333333333</v>
      </c>
      <c r="D70" s="13"/>
      <c r="E70" s="13">
        <v>37479.768361581919</v>
      </c>
      <c r="F70" s="13">
        <v>23791.666666666668</v>
      </c>
      <c r="G70" s="13">
        <v>21908.809523809523</v>
      </c>
      <c r="H70" s="13"/>
      <c r="I70" s="13"/>
      <c r="J70" s="13"/>
      <c r="K70" s="13">
        <v>39062.326923076922</v>
      </c>
      <c r="L70" s="13">
        <v>27895.717948717949</v>
      </c>
      <c r="M70" s="13">
        <v>25105</v>
      </c>
      <c r="N70" s="13">
        <v>28555.714285714286</v>
      </c>
      <c r="O70" s="13">
        <v>25182.901960784315</v>
      </c>
      <c r="P70" s="13"/>
      <c r="Q70" s="13"/>
      <c r="R70" s="13">
        <v>32444.085062240665</v>
      </c>
    </row>
    <row r="71" spans="1:18" x14ac:dyDescent="0.25">
      <c r="A71" s="4" t="s">
        <v>182</v>
      </c>
      <c r="B71" s="13">
        <v>17216.666666666668</v>
      </c>
      <c r="C71" s="13"/>
      <c r="D71" s="13">
        <v>26656.388888888891</v>
      </c>
      <c r="E71" s="13">
        <v>28575.857142857141</v>
      </c>
      <c r="F71" s="13"/>
      <c r="G71" s="13"/>
      <c r="H71" s="13">
        <v>36019.285714285717</v>
      </c>
      <c r="I71" s="13"/>
      <c r="J71" s="13">
        <v>21763.082191780821</v>
      </c>
      <c r="K71" s="13">
        <v>34100.681818181816</v>
      </c>
      <c r="L71" s="13"/>
      <c r="M71" s="13">
        <v>36879</v>
      </c>
      <c r="N71" s="13"/>
      <c r="O71" s="13"/>
      <c r="P71" s="13">
        <v>26027.471264367818</v>
      </c>
      <c r="Q71" s="13"/>
      <c r="R71" s="13">
        <v>26655.147806004617</v>
      </c>
    </row>
    <row r="72" spans="1:18" x14ac:dyDescent="0.25">
      <c r="A72" s="4" t="s">
        <v>585</v>
      </c>
      <c r="B72" s="13"/>
      <c r="C72" s="13"/>
      <c r="D72" s="13"/>
      <c r="E72" s="13">
        <v>37749</v>
      </c>
      <c r="F72" s="13"/>
      <c r="G72" s="13"/>
      <c r="H72" s="13"/>
      <c r="I72" s="13"/>
      <c r="J72" s="13"/>
      <c r="K72" s="13">
        <v>34629.285714285717</v>
      </c>
      <c r="L72" s="13"/>
      <c r="M72" s="13"/>
      <c r="N72" s="13"/>
      <c r="O72" s="13"/>
      <c r="P72" s="13"/>
      <c r="Q72" s="13"/>
      <c r="R72" s="13">
        <v>36464.411764705881</v>
      </c>
    </row>
    <row r="73" spans="1:18" x14ac:dyDescent="0.25">
      <c r="A73" s="4" t="s">
        <v>178</v>
      </c>
      <c r="B73" s="13">
        <v>18363.953488372092</v>
      </c>
      <c r="C73" s="13"/>
      <c r="D73" s="13">
        <v>17629.333333333332</v>
      </c>
      <c r="E73" s="13">
        <v>30218.030303030304</v>
      </c>
      <c r="F73" s="13"/>
      <c r="G73" s="13"/>
      <c r="H73" s="13"/>
      <c r="I73" s="13"/>
      <c r="J73" s="13">
        <v>22126.451612903227</v>
      </c>
      <c r="K73" s="13"/>
      <c r="L73" s="13"/>
      <c r="M73" s="13">
        <v>26615</v>
      </c>
      <c r="N73" s="13"/>
      <c r="O73" s="13"/>
      <c r="P73" s="13">
        <v>27666.511904761905</v>
      </c>
      <c r="Q73" s="13"/>
      <c r="R73" s="13">
        <v>24926.262548262548</v>
      </c>
    </row>
    <row r="74" spans="1:18" x14ac:dyDescent="0.25">
      <c r="A74" s="4" t="s">
        <v>474</v>
      </c>
      <c r="B74" s="13"/>
      <c r="C74" s="13"/>
      <c r="D74" s="13"/>
      <c r="E74" s="13">
        <v>45686.315789473687</v>
      </c>
      <c r="F74" s="13"/>
      <c r="G74" s="13"/>
      <c r="H74" s="13">
        <v>46669.047619047618</v>
      </c>
      <c r="I74" s="13"/>
      <c r="J74" s="13">
        <v>40291.666666666664</v>
      </c>
      <c r="K74" s="13"/>
      <c r="L74" s="13"/>
      <c r="M74" s="13"/>
      <c r="N74" s="13"/>
      <c r="O74" s="13"/>
      <c r="P74" s="13">
        <v>41076.006329113923</v>
      </c>
      <c r="Q74" s="13"/>
      <c r="R74" s="13">
        <v>42640.271341463413</v>
      </c>
    </row>
    <row r="75" spans="1:18" x14ac:dyDescent="0.25">
      <c r="A75" s="4" t="s">
        <v>214</v>
      </c>
      <c r="B75" s="13"/>
      <c r="C75" s="13"/>
      <c r="D75" s="13">
        <v>19379.047619047618</v>
      </c>
      <c r="E75" s="13">
        <v>31533</v>
      </c>
      <c r="F75" s="13"/>
      <c r="G75" s="13"/>
      <c r="H75" s="13"/>
      <c r="I75" s="13"/>
      <c r="J75" s="13">
        <v>20375.714285714286</v>
      </c>
      <c r="K75" s="13"/>
      <c r="L75" s="13"/>
      <c r="M75" s="13">
        <v>32976.666666666664</v>
      </c>
      <c r="N75" s="13"/>
      <c r="O75" s="13"/>
      <c r="P75" s="13">
        <v>23811.566265060243</v>
      </c>
      <c r="Q75" s="13">
        <v>20326.447368421053</v>
      </c>
      <c r="R75" s="13">
        <v>25513.755458515283</v>
      </c>
    </row>
    <row r="76" spans="1:18" x14ac:dyDescent="0.25">
      <c r="A76" s="4" t="s">
        <v>237</v>
      </c>
      <c r="B76" s="13"/>
      <c r="C76" s="13"/>
      <c r="D76" s="13"/>
      <c r="E76" s="13"/>
      <c r="F76" s="13"/>
      <c r="G76" s="13"/>
      <c r="H76" s="13">
        <v>336402.38095238095</v>
      </c>
      <c r="I76" s="13"/>
      <c r="J76" s="13">
        <v>328291.93548387097</v>
      </c>
      <c r="K76" s="13"/>
      <c r="L76" s="13"/>
      <c r="M76" s="13"/>
      <c r="N76" s="13"/>
      <c r="O76" s="13"/>
      <c r="P76" s="13"/>
      <c r="Q76" s="13"/>
      <c r="R76" s="13">
        <v>331567.30769230769</v>
      </c>
    </row>
    <row r="77" spans="1:18" x14ac:dyDescent="0.25">
      <c r="A77" s="4" t="s">
        <v>405</v>
      </c>
      <c r="B77" s="13"/>
      <c r="C77" s="13">
        <v>39699.5</v>
      </c>
      <c r="D77" s="13"/>
      <c r="E77" s="13">
        <v>71283.870967741939</v>
      </c>
      <c r="F77" s="13"/>
      <c r="G77" s="13"/>
      <c r="H77" s="13"/>
      <c r="I77" s="13">
        <v>48577</v>
      </c>
      <c r="J77" s="13"/>
      <c r="K77" s="13"/>
      <c r="L77" s="13"/>
      <c r="M77" s="13"/>
      <c r="N77" s="13"/>
      <c r="O77" s="13"/>
      <c r="P77" s="13"/>
      <c r="Q77" s="13"/>
      <c r="R77" s="13">
        <v>68067.086330935257</v>
      </c>
    </row>
    <row r="78" spans="1:18" x14ac:dyDescent="0.25">
      <c r="A78" s="4" t="s">
        <v>374</v>
      </c>
      <c r="B78" s="13"/>
      <c r="C78" s="13"/>
      <c r="D78" s="13">
        <v>31566.666666666668</v>
      </c>
      <c r="E78" s="13">
        <v>45042.485714285714</v>
      </c>
      <c r="F78" s="13"/>
      <c r="G78" s="13"/>
      <c r="H78" s="13">
        <v>52451.666666666664</v>
      </c>
      <c r="I78" s="13"/>
      <c r="J78" s="13">
        <v>50823.6</v>
      </c>
      <c r="K78" s="13"/>
      <c r="L78" s="13"/>
      <c r="M78" s="13"/>
      <c r="N78" s="13"/>
      <c r="O78" s="13"/>
      <c r="P78" s="13">
        <v>48864.606060606064</v>
      </c>
      <c r="Q78" s="13">
        <v>31105</v>
      </c>
      <c r="R78" s="13">
        <v>47549.069306930694</v>
      </c>
    </row>
    <row r="79" spans="1:18" x14ac:dyDescent="0.25">
      <c r="A79" s="4" t="s">
        <v>240</v>
      </c>
      <c r="B79" s="13"/>
      <c r="C79" s="13"/>
      <c r="D79" s="13"/>
      <c r="E79" s="13">
        <v>50331.911764705881</v>
      </c>
      <c r="F79" s="13"/>
      <c r="G79" s="13"/>
      <c r="H79" s="13"/>
      <c r="I79" s="13"/>
      <c r="J79" s="13">
        <v>2167.75</v>
      </c>
      <c r="K79" s="13">
        <v>41205.454545454544</v>
      </c>
      <c r="L79" s="13"/>
      <c r="M79" s="13"/>
      <c r="N79" s="13"/>
      <c r="O79" s="13"/>
      <c r="P79" s="13">
        <v>42609.776119402988</v>
      </c>
      <c r="Q79" s="13">
        <v>44950.833333333336</v>
      </c>
      <c r="R79" s="13">
        <v>43860.824999999997</v>
      </c>
    </row>
    <row r="80" spans="1:18" x14ac:dyDescent="0.25">
      <c r="A80" s="4" t="s">
        <v>438</v>
      </c>
      <c r="B80" s="13"/>
      <c r="C80" s="13"/>
      <c r="D80" s="13"/>
      <c r="E80" s="13"/>
      <c r="F80" s="13"/>
      <c r="G80" s="13"/>
      <c r="H80" s="13">
        <v>51657.5</v>
      </c>
      <c r="I80" s="13"/>
      <c r="J80" s="13">
        <v>75065</v>
      </c>
      <c r="K80" s="13"/>
      <c r="L80" s="13"/>
      <c r="M80" s="13"/>
      <c r="N80" s="13"/>
      <c r="O80" s="13"/>
      <c r="P80" s="13"/>
      <c r="Q80" s="13"/>
      <c r="R80" s="13">
        <v>68377.142857142855</v>
      </c>
    </row>
    <row r="81" spans="1:18" x14ac:dyDescent="0.25">
      <c r="A81" s="4" t="s">
        <v>362</v>
      </c>
      <c r="B81" s="13"/>
      <c r="C81" s="13"/>
      <c r="D81" s="13"/>
      <c r="E81" s="13">
        <v>77500</v>
      </c>
      <c r="F81" s="13"/>
      <c r="G81" s="13"/>
      <c r="H81" s="13">
        <v>130164.61111111111</v>
      </c>
      <c r="I81" s="13"/>
      <c r="J81" s="13">
        <v>116016.70588235294</v>
      </c>
      <c r="K81" s="13"/>
      <c r="L81" s="13"/>
      <c r="M81" s="13"/>
      <c r="N81" s="13"/>
      <c r="O81" s="13"/>
      <c r="P81" s="13">
        <v>99022.222222222219</v>
      </c>
      <c r="Q81" s="13"/>
      <c r="R81" s="13">
        <v>113684.49090909091</v>
      </c>
    </row>
    <row r="82" spans="1:18" x14ac:dyDescent="0.25">
      <c r="A82" s="4" t="s">
        <v>117</v>
      </c>
      <c r="B82" s="13"/>
      <c r="C82" s="13"/>
      <c r="D82" s="13"/>
      <c r="E82" s="13"/>
      <c r="F82" s="13"/>
      <c r="G82" s="13"/>
      <c r="H82" s="13">
        <v>1381375</v>
      </c>
      <c r="I82" s="13"/>
      <c r="J82" s="13"/>
      <c r="K82" s="13"/>
      <c r="L82" s="13"/>
      <c r="M82" s="13"/>
      <c r="N82" s="13"/>
      <c r="O82" s="13"/>
      <c r="P82" s="13">
        <v>426914.28571428574</v>
      </c>
      <c r="Q82" s="13"/>
      <c r="R82" s="13">
        <v>546221.875</v>
      </c>
    </row>
    <row r="83" spans="1:18" x14ac:dyDescent="0.25">
      <c r="A83" s="4" t="s">
        <v>56</v>
      </c>
      <c r="B83" s="13">
        <v>2000</v>
      </c>
      <c r="C83" s="13">
        <v>2000</v>
      </c>
      <c r="D83" s="13">
        <v>20809.268292682926</v>
      </c>
      <c r="E83" s="13">
        <v>27141.153846153848</v>
      </c>
      <c r="F83" s="13"/>
      <c r="G83" s="13"/>
      <c r="H83" s="13">
        <v>28080.806451612902</v>
      </c>
      <c r="I83" s="13"/>
      <c r="J83" s="13">
        <v>20841.5</v>
      </c>
      <c r="K83" s="13"/>
      <c r="L83" s="13">
        <v>11600.66</v>
      </c>
      <c r="M83" s="13">
        <v>23322.63157894737</v>
      </c>
      <c r="N83" s="13"/>
      <c r="O83" s="13">
        <v>9154.689655172413</v>
      </c>
      <c r="P83" s="13">
        <v>19738.670731707316</v>
      </c>
      <c r="Q83" s="13">
        <v>16675</v>
      </c>
      <c r="R83" s="13">
        <v>20416.623786407767</v>
      </c>
    </row>
    <row r="84" spans="1:18" x14ac:dyDescent="0.25">
      <c r="A84" s="4" t="s">
        <v>114</v>
      </c>
      <c r="B84" s="13"/>
      <c r="C84" s="13"/>
      <c r="D84" s="13"/>
      <c r="E84" s="13"/>
      <c r="F84" s="13"/>
      <c r="G84" s="13"/>
      <c r="H84" s="13">
        <v>280225</v>
      </c>
      <c r="I84" s="13"/>
      <c r="J84" s="13">
        <v>229700</v>
      </c>
      <c r="K84" s="13"/>
      <c r="L84" s="13"/>
      <c r="M84" s="13"/>
      <c r="N84" s="13"/>
      <c r="O84" s="13"/>
      <c r="P84" s="13"/>
      <c r="Q84" s="13"/>
      <c r="R84" s="13">
        <v>239805</v>
      </c>
    </row>
    <row r="85" spans="1:18" x14ac:dyDescent="0.25">
      <c r="A85" s="4" t="s">
        <v>42</v>
      </c>
      <c r="B85" s="13"/>
      <c r="C85" s="13"/>
      <c r="D85" s="13">
        <v>40933.333333333336</v>
      </c>
      <c r="E85" s="13">
        <v>68145.34246575342</v>
      </c>
      <c r="F85" s="13">
        <v>28950</v>
      </c>
      <c r="G85" s="13"/>
      <c r="H85" s="13">
        <v>104617.52727272727</v>
      </c>
      <c r="I85" s="13"/>
      <c r="J85" s="13">
        <v>109713.67796610169</v>
      </c>
      <c r="K85" s="13"/>
      <c r="L85" s="13"/>
      <c r="M85" s="13">
        <v>32500</v>
      </c>
      <c r="N85" s="13"/>
      <c r="O85" s="13"/>
      <c r="P85" s="13">
        <v>48833.90298507463</v>
      </c>
      <c r="Q85" s="13">
        <v>43069</v>
      </c>
      <c r="R85" s="13">
        <v>72069.52785923754</v>
      </c>
    </row>
    <row r="86" spans="1:18" x14ac:dyDescent="0.25">
      <c r="A86" s="4" t="s">
        <v>69</v>
      </c>
      <c r="B86" s="13">
        <v>12764.448275862069</v>
      </c>
      <c r="C86" s="13"/>
      <c r="D86" s="13">
        <v>13925.344827586207</v>
      </c>
      <c r="E86" s="13">
        <v>26101.389610389611</v>
      </c>
      <c r="F86" s="13">
        <v>2000</v>
      </c>
      <c r="G86" s="13"/>
      <c r="H86" s="13">
        <v>29984.714285714286</v>
      </c>
      <c r="I86" s="13"/>
      <c r="J86" s="13"/>
      <c r="K86" s="13">
        <v>26690</v>
      </c>
      <c r="L86" s="13">
        <v>19194.285714285714</v>
      </c>
      <c r="M86" s="13">
        <v>2000</v>
      </c>
      <c r="N86" s="13"/>
      <c r="O86" s="13">
        <v>2000</v>
      </c>
      <c r="P86" s="13">
        <v>24058.25</v>
      </c>
      <c r="Q86" s="13"/>
      <c r="R86" s="13">
        <v>21340.5625</v>
      </c>
    </row>
    <row r="87" spans="1:18" x14ac:dyDescent="0.25">
      <c r="A87" s="4" t="s">
        <v>50</v>
      </c>
      <c r="B87" s="13">
        <v>2097.5714285714284</v>
      </c>
      <c r="C87" s="13"/>
      <c r="D87" s="13">
        <v>24059.285714285714</v>
      </c>
      <c r="E87" s="13">
        <v>34294.462809917357</v>
      </c>
      <c r="F87" s="13">
        <v>21436.666666666668</v>
      </c>
      <c r="G87" s="13"/>
      <c r="H87" s="13">
        <v>39070.888888888891</v>
      </c>
      <c r="I87" s="13">
        <v>43691.666666666664</v>
      </c>
      <c r="J87" s="13">
        <v>35393.156626506025</v>
      </c>
      <c r="K87" s="13">
        <v>32733.783783783783</v>
      </c>
      <c r="L87" s="13">
        <v>20527.580000000002</v>
      </c>
      <c r="M87" s="13">
        <v>22962.222222222223</v>
      </c>
      <c r="N87" s="13"/>
      <c r="O87" s="13">
        <v>2212.6666666666665</v>
      </c>
      <c r="P87" s="13">
        <v>22604.23076923077</v>
      </c>
      <c r="Q87" s="13">
        <v>17500</v>
      </c>
      <c r="R87" s="13">
        <v>28921.152450090744</v>
      </c>
    </row>
    <row r="88" spans="1:18" x14ac:dyDescent="0.25">
      <c r="A88" s="4" t="s">
        <v>189</v>
      </c>
      <c r="B88" s="13"/>
      <c r="C88" s="13"/>
      <c r="D88" s="13"/>
      <c r="E88" s="13">
        <v>34021.428571428572</v>
      </c>
      <c r="F88" s="13"/>
      <c r="G88" s="13"/>
      <c r="H88" s="13">
        <v>2000</v>
      </c>
      <c r="I88" s="13"/>
      <c r="J88" s="13">
        <v>10615.961538461539</v>
      </c>
      <c r="K88" s="13"/>
      <c r="L88" s="13"/>
      <c r="M88" s="13">
        <v>32803.666666666664</v>
      </c>
      <c r="N88" s="13"/>
      <c r="O88" s="13"/>
      <c r="P88" s="13">
        <v>9139.1917808219187</v>
      </c>
      <c r="Q88" s="13">
        <v>2000</v>
      </c>
      <c r="R88" s="13">
        <v>12843.795454545454</v>
      </c>
    </row>
    <row r="89" spans="1:18" x14ac:dyDescent="0.25">
      <c r="A89" s="4" t="s">
        <v>180</v>
      </c>
      <c r="B89" s="13">
        <v>2000</v>
      </c>
      <c r="C89" s="13"/>
      <c r="D89" s="13">
        <v>2000</v>
      </c>
      <c r="E89" s="13"/>
      <c r="F89" s="13"/>
      <c r="G89" s="13"/>
      <c r="H89" s="13">
        <v>28543.666666666668</v>
      </c>
      <c r="I89" s="13"/>
      <c r="J89" s="13">
        <v>2000</v>
      </c>
      <c r="K89" s="13"/>
      <c r="L89" s="13"/>
      <c r="M89" s="13">
        <v>2112.5333333333333</v>
      </c>
      <c r="N89" s="13"/>
      <c r="O89" s="13"/>
      <c r="P89" s="13">
        <v>2768.5</v>
      </c>
      <c r="Q89" s="13">
        <v>2000</v>
      </c>
      <c r="R89" s="13">
        <v>3296.8732394366198</v>
      </c>
    </row>
    <row r="90" spans="1:18" x14ac:dyDescent="0.25">
      <c r="A90" s="4" t="s">
        <v>128</v>
      </c>
      <c r="B90" s="13">
        <v>18167.222222222223</v>
      </c>
      <c r="C90" s="13"/>
      <c r="D90" s="13">
        <v>18108.333333333332</v>
      </c>
      <c r="E90" s="13">
        <v>25096.875</v>
      </c>
      <c r="F90" s="13"/>
      <c r="G90" s="13"/>
      <c r="H90" s="13">
        <v>22546.714285714286</v>
      </c>
      <c r="I90" s="13"/>
      <c r="J90" s="13">
        <v>16188.170731707318</v>
      </c>
      <c r="K90" s="13"/>
      <c r="L90" s="13"/>
      <c r="M90" s="13">
        <v>20815.076923076922</v>
      </c>
      <c r="N90" s="13"/>
      <c r="O90" s="13"/>
      <c r="P90" s="13">
        <v>20652.410714285714</v>
      </c>
      <c r="Q90" s="13">
        <v>6951.666666666667</v>
      </c>
      <c r="R90" s="13">
        <v>19800.044198895026</v>
      </c>
    </row>
    <row r="91" spans="1:18" x14ac:dyDescent="0.25">
      <c r="A91" s="4" t="s">
        <v>137</v>
      </c>
      <c r="B91" s="13">
        <v>5765.4</v>
      </c>
      <c r="C91" s="13"/>
      <c r="D91" s="13"/>
      <c r="E91" s="13">
        <v>82509.090909090912</v>
      </c>
      <c r="F91" s="13"/>
      <c r="G91" s="13"/>
      <c r="H91" s="13">
        <v>115502.20512820513</v>
      </c>
      <c r="I91" s="13"/>
      <c r="J91" s="13">
        <v>99136.104166666672</v>
      </c>
      <c r="K91" s="13"/>
      <c r="L91" s="13"/>
      <c r="M91" s="13"/>
      <c r="N91" s="13"/>
      <c r="O91" s="13"/>
      <c r="P91" s="13">
        <v>123340.90909090909</v>
      </c>
      <c r="Q91" s="13"/>
      <c r="R91" s="13">
        <v>101622.39705882352</v>
      </c>
    </row>
    <row r="92" spans="1:18" x14ac:dyDescent="0.25">
      <c r="A92" s="4" t="s">
        <v>354</v>
      </c>
      <c r="B92" s="13"/>
      <c r="C92" s="13"/>
      <c r="D92" s="13"/>
      <c r="E92" s="13"/>
      <c r="F92" s="13"/>
      <c r="G92" s="13"/>
      <c r="H92" s="13">
        <v>428273</v>
      </c>
      <c r="I92" s="13"/>
      <c r="J92" s="13">
        <v>367445.83333333331</v>
      </c>
      <c r="K92" s="13"/>
      <c r="L92" s="13"/>
      <c r="M92" s="13"/>
      <c r="N92" s="13"/>
      <c r="O92" s="13"/>
      <c r="P92" s="13">
        <v>326950.5</v>
      </c>
      <c r="Q92" s="13"/>
      <c r="R92" s="13">
        <v>351130.6451612903</v>
      </c>
    </row>
    <row r="93" spans="1:18" x14ac:dyDescent="0.25">
      <c r="A93" s="4" t="s">
        <v>147</v>
      </c>
      <c r="B93" s="13">
        <v>2000</v>
      </c>
      <c r="C93" s="13"/>
      <c r="D93" s="13">
        <v>2034.4705882352941</v>
      </c>
      <c r="E93" s="13">
        <v>41685</v>
      </c>
      <c r="F93" s="13"/>
      <c r="G93" s="13"/>
      <c r="H93" s="13">
        <v>28755.81818181818</v>
      </c>
      <c r="I93" s="13"/>
      <c r="J93" s="13"/>
      <c r="K93" s="13"/>
      <c r="L93" s="13"/>
      <c r="M93" s="13"/>
      <c r="N93" s="13"/>
      <c r="O93" s="13"/>
      <c r="P93" s="13">
        <v>36775.862068965514</v>
      </c>
      <c r="Q93" s="13">
        <v>34149.090909090912</v>
      </c>
      <c r="R93" s="13">
        <v>27879.80733944954</v>
      </c>
    </row>
    <row r="94" spans="1:18" x14ac:dyDescent="0.25">
      <c r="A94" s="4" t="s">
        <v>513</v>
      </c>
      <c r="B94" s="13">
        <v>20351.388888888891</v>
      </c>
      <c r="C94" s="13"/>
      <c r="D94" s="13">
        <v>15692.777777777777</v>
      </c>
      <c r="E94" s="13"/>
      <c r="F94" s="13"/>
      <c r="G94" s="13"/>
      <c r="H94" s="13"/>
      <c r="I94" s="13"/>
      <c r="J94" s="13">
        <v>27517.5</v>
      </c>
      <c r="K94" s="13"/>
      <c r="L94" s="13"/>
      <c r="M94" s="13"/>
      <c r="N94" s="13"/>
      <c r="O94" s="13"/>
      <c r="P94" s="13">
        <v>16250</v>
      </c>
      <c r="Q94" s="13">
        <v>18444.5</v>
      </c>
      <c r="R94" s="13">
        <v>19932.5</v>
      </c>
    </row>
    <row r="95" spans="1:18" x14ac:dyDescent="0.25">
      <c r="A95" s="4" t="s">
        <v>283</v>
      </c>
      <c r="B95" s="13"/>
      <c r="C95" s="13"/>
      <c r="D95" s="13"/>
      <c r="E95" s="13"/>
      <c r="F95" s="13"/>
      <c r="G95" s="13"/>
      <c r="H95" s="13">
        <v>219990</v>
      </c>
      <c r="I95" s="13"/>
      <c r="J95" s="13">
        <v>209990</v>
      </c>
      <c r="K95" s="13"/>
      <c r="L95" s="13"/>
      <c r="M95" s="13"/>
      <c r="N95" s="13"/>
      <c r="O95" s="13"/>
      <c r="P95" s="13"/>
      <c r="Q95" s="13"/>
      <c r="R95" s="13">
        <v>214990</v>
      </c>
    </row>
    <row r="96" spans="1:18" x14ac:dyDescent="0.25">
      <c r="A96" s="4" t="s">
        <v>253</v>
      </c>
      <c r="B96" s="13">
        <v>2000</v>
      </c>
      <c r="C96" s="13"/>
      <c r="D96" s="13">
        <v>21189.375</v>
      </c>
      <c r="E96" s="13">
        <v>28538.20224719101</v>
      </c>
      <c r="F96" s="13"/>
      <c r="G96" s="13"/>
      <c r="H96" s="13"/>
      <c r="I96" s="13"/>
      <c r="J96" s="13">
        <v>16112.545454545454</v>
      </c>
      <c r="K96" s="13">
        <v>24398.333333333332</v>
      </c>
      <c r="L96" s="13"/>
      <c r="M96" s="13"/>
      <c r="N96" s="13"/>
      <c r="O96" s="13"/>
      <c r="P96" s="13">
        <v>26187.285714285714</v>
      </c>
      <c r="Q96" s="13">
        <v>2000</v>
      </c>
      <c r="R96" s="13">
        <v>24240.673640167362</v>
      </c>
    </row>
    <row r="97" spans="1:18" x14ac:dyDescent="0.25">
      <c r="A97" s="4" t="s">
        <v>197</v>
      </c>
      <c r="B97" s="13">
        <v>7416</v>
      </c>
      <c r="C97" s="13">
        <v>2000</v>
      </c>
      <c r="D97" s="13">
        <v>16696.771428571428</v>
      </c>
      <c r="E97" s="13">
        <v>21132.963302752294</v>
      </c>
      <c r="F97" s="13"/>
      <c r="G97" s="13"/>
      <c r="H97" s="13"/>
      <c r="I97" s="13">
        <v>7512.125</v>
      </c>
      <c r="J97" s="13"/>
      <c r="K97" s="13">
        <v>27648.272727272728</v>
      </c>
      <c r="L97" s="13">
        <v>21638.25</v>
      </c>
      <c r="M97" s="13"/>
      <c r="N97" s="13"/>
      <c r="O97" s="13"/>
      <c r="P97" s="13">
        <v>17989.970873786409</v>
      </c>
      <c r="Q97" s="13">
        <v>15538.795454545454</v>
      </c>
      <c r="R97" s="13">
        <v>18026.415204678364</v>
      </c>
    </row>
    <row r="98" spans="1:18" x14ac:dyDescent="0.25">
      <c r="A98" s="4" t="s">
        <v>716</v>
      </c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>
        <v>85255.555555555562</v>
      </c>
      <c r="Q98" s="13"/>
      <c r="R98" s="13">
        <v>85255.555555555562</v>
      </c>
    </row>
    <row r="99" spans="1:18" x14ac:dyDescent="0.25">
      <c r="A99" s="4" t="s">
        <v>97</v>
      </c>
      <c r="B99" s="13">
        <v>18950</v>
      </c>
      <c r="C99" s="13"/>
      <c r="D99" s="13">
        <v>22186.507936507936</v>
      </c>
      <c r="E99" s="13">
        <v>40851.599999999999</v>
      </c>
      <c r="F99" s="13"/>
      <c r="G99" s="13"/>
      <c r="H99" s="13">
        <v>25777.866666666665</v>
      </c>
      <c r="I99" s="13"/>
      <c r="J99" s="13">
        <v>15615.288461538461</v>
      </c>
      <c r="K99" s="13">
        <v>36845.823529411762</v>
      </c>
      <c r="L99" s="13">
        <v>26251.308270676691</v>
      </c>
      <c r="M99" s="13">
        <v>30038.738461538462</v>
      </c>
      <c r="N99" s="13"/>
      <c r="O99" s="13">
        <v>17592.666666666668</v>
      </c>
      <c r="P99" s="13">
        <v>24800.270833333332</v>
      </c>
      <c r="Q99" s="13">
        <v>31742.435897435898</v>
      </c>
      <c r="R99" s="13">
        <v>28846.56050069541</v>
      </c>
    </row>
    <row r="100" spans="1:18" x14ac:dyDescent="0.25">
      <c r="A100" s="4" t="s">
        <v>256</v>
      </c>
      <c r="B100" s="13">
        <v>24134.629629629631</v>
      </c>
      <c r="C100" s="13"/>
      <c r="D100" s="13">
        <v>28416.21052631579</v>
      </c>
      <c r="E100" s="13">
        <v>41699.1</v>
      </c>
      <c r="F100" s="13"/>
      <c r="G100" s="13"/>
      <c r="H100" s="13">
        <v>27673.686746987951</v>
      </c>
      <c r="I100" s="13"/>
      <c r="J100" s="13">
        <v>2000</v>
      </c>
      <c r="K100" s="13"/>
      <c r="L100" s="13"/>
      <c r="M100" s="13">
        <v>29239.677419354837</v>
      </c>
      <c r="N100" s="13"/>
      <c r="O100" s="13"/>
      <c r="P100" s="13">
        <v>30795.798611111109</v>
      </c>
      <c r="Q100" s="13">
        <v>26385.64814814815</v>
      </c>
      <c r="R100" s="13">
        <v>28978.522887323943</v>
      </c>
    </row>
    <row r="101" spans="1:18" x14ac:dyDescent="0.25">
      <c r="A101" s="4" t="s">
        <v>54</v>
      </c>
      <c r="B101" s="13">
        <v>26258.333333333332</v>
      </c>
      <c r="C101" s="13"/>
      <c r="D101" s="13"/>
      <c r="E101" s="13">
        <v>45386.956521739128</v>
      </c>
      <c r="F101" s="13"/>
      <c r="G101" s="13"/>
      <c r="H101" s="13">
        <v>40533.333333333336</v>
      </c>
      <c r="I101" s="13"/>
      <c r="J101" s="13">
        <v>2000</v>
      </c>
      <c r="K101" s="13"/>
      <c r="L101" s="13"/>
      <c r="M101" s="13"/>
      <c r="N101" s="13"/>
      <c r="O101" s="13"/>
      <c r="P101" s="13">
        <v>22289.731182795698</v>
      </c>
      <c r="Q101" s="13">
        <v>26271.42391304348</v>
      </c>
      <c r="R101" s="13">
        <v>29724.684210526317</v>
      </c>
    </row>
    <row r="102" spans="1:18" x14ac:dyDescent="0.25">
      <c r="A102" s="4" t="s">
        <v>1091</v>
      </c>
      <c r="B102" s="13">
        <v>16177.740291262136</v>
      </c>
      <c r="C102" s="13">
        <v>14306.54945054945</v>
      </c>
      <c r="D102" s="13">
        <v>22416.467571644043</v>
      </c>
      <c r="E102" s="13">
        <v>40730.273623664747</v>
      </c>
      <c r="F102" s="13">
        <v>20315.593220338982</v>
      </c>
      <c r="G102" s="13">
        <v>17019.297619047618</v>
      </c>
      <c r="H102" s="13">
        <v>88216.792172739544</v>
      </c>
      <c r="I102" s="13">
        <v>17975</v>
      </c>
      <c r="J102" s="13">
        <v>77595.287659574475</v>
      </c>
      <c r="K102" s="13">
        <v>37183.111450381679</v>
      </c>
      <c r="L102" s="13">
        <v>23041.772194304856</v>
      </c>
      <c r="M102" s="13">
        <v>26176.56298200514</v>
      </c>
      <c r="N102" s="13">
        <v>30578.066115702481</v>
      </c>
      <c r="O102" s="13">
        <v>17854.649275362321</v>
      </c>
      <c r="P102" s="13">
        <v>40462.020049243758</v>
      </c>
      <c r="Q102" s="13">
        <v>26156.939501779358</v>
      </c>
      <c r="R102" s="13">
        <v>41925.9271363514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654AA-FBFA-4350-B6D9-7A1085785E25}">
  <dimension ref="A1:F17"/>
  <sheetViews>
    <sheetView showGridLines="0" showRowColHeaders="0" zoomScale="90" zoomScaleNormal="90" workbookViewId="0">
      <selection activeCell="M1" sqref="M1"/>
    </sheetView>
  </sheetViews>
  <sheetFormatPr defaultRowHeight="15" x14ac:dyDescent="0.25"/>
  <cols>
    <col min="1" max="1" width="18.7109375" customWidth="1"/>
    <col min="2" max="2" width="23.85546875" customWidth="1"/>
    <col min="3" max="3" width="14.5703125" customWidth="1"/>
    <col min="4" max="4" width="15.5703125" customWidth="1"/>
    <col min="5" max="17" width="14.5703125" customWidth="1"/>
  </cols>
  <sheetData>
    <row r="1" spans="1:6" x14ac:dyDescent="0.25">
      <c r="A1" s="8" t="s">
        <v>1137</v>
      </c>
      <c r="B1" s="8" t="s">
        <v>85</v>
      </c>
      <c r="C1" s="8" t="s">
        <v>35</v>
      </c>
      <c r="D1" s="8" t="s">
        <v>106</v>
      </c>
      <c r="E1" s="8" t="s">
        <v>19</v>
      </c>
      <c r="F1" s="8" t="s">
        <v>191</v>
      </c>
    </row>
    <row r="2" spans="1:6" x14ac:dyDescent="0.25">
      <c r="A2" s="4" t="s">
        <v>72</v>
      </c>
      <c r="B2">
        <v>27470.416666666668</v>
      </c>
      <c r="C2">
        <v>20784.09900990099</v>
      </c>
      <c r="D2">
        <v>31800</v>
      </c>
      <c r="E2">
        <v>12840.655555555555</v>
      </c>
      <c r="F2">
        <v>7361.5</v>
      </c>
    </row>
    <row r="3" spans="1:6" x14ac:dyDescent="0.25">
      <c r="A3" s="4" t="s">
        <v>265</v>
      </c>
      <c r="C3">
        <v>24153.60606060606</v>
      </c>
      <c r="E3">
        <v>9173.0185185185182</v>
      </c>
      <c r="F3">
        <v>2371</v>
      </c>
    </row>
    <row r="4" spans="1:6" x14ac:dyDescent="0.25">
      <c r="A4" s="4" t="s">
        <v>59</v>
      </c>
      <c r="B4">
        <v>29347.045454545456</v>
      </c>
      <c r="C4">
        <v>23888.735294117647</v>
      </c>
      <c r="D4">
        <v>32799.729729729726</v>
      </c>
      <c r="E4">
        <v>17500.363636363636</v>
      </c>
    </row>
    <row r="5" spans="1:6" x14ac:dyDescent="0.25">
      <c r="A5" s="4" t="s">
        <v>99</v>
      </c>
      <c r="B5">
        <v>40451.153846153844</v>
      </c>
      <c r="C5">
        <v>41638.265341400176</v>
      </c>
      <c r="D5">
        <v>49800</v>
      </c>
      <c r="E5">
        <v>17422.087912087911</v>
      </c>
    </row>
    <row r="6" spans="1:6" x14ac:dyDescent="0.25">
      <c r="A6" s="4" t="s">
        <v>201</v>
      </c>
      <c r="C6">
        <v>20315.593220338982</v>
      </c>
    </row>
    <row r="7" spans="1:6" x14ac:dyDescent="0.25">
      <c r="A7" s="4" t="s">
        <v>316</v>
      </c>
      <c r="C7">
        <v>17019.297619047618</v>
      </c>
    </row>
    <row r="8" spans="1:6" x14ac:dyDescent="0.25">
      <c r="A8" s="4" t="s">
        <v>26</v>
      </c>
      <c r="B8">
        <v>129082.23387096774</v>
      </c>
      <c r="C8">
        <v>95153.313099041537</v>
      </c>
      <c r="E8">
        <v>64794.344370860927</v>
      </c>
      <c r="F8">
        <v>5783.5</v>
      </c>
    </row>
    <row r="9" spans="1:6" x14ac:dyDescent="0.25">
      <c r="A9" s="4" t="s">
        <v>407</v>
      </c>
      <c r="C9">
        <v>38925.5</v>
      </c>
      <c r="E9">
        <v>9594.7999999999993</v>
      </c>
    </row>
    <row r="10" spans="1:6" x14ac:dyDescent="0.25">
      <c r="A10" s="4" t="s">
        <v>23</v>
      </c>
      <c r="B10">
        <v>245977.42519685038</v>
      </c>
      <c r="C10">
        <v>64523.419551934829</v>
      </c>
      <c r="E10">
        <v>50901.497297297297</v>
      </c>
      <c r="F10">
        <v>2000</v>
      </c>
    </row>
    <row r="11" spans="1:6" x14ac:dyDescent="0.25">
      <c r="A11" s="4" t="s">
        <v>232</v>
      </c>
      <c r="C11">
        <v>37718.953074433659</v>
      </c>
      <c r="E11">
        <v>28233.108108108107</v>
      </c>
    </row>
    <row r="12" spans="1:6" x14ac:dyDescent="0.25">
      <c r="A12" s="4" t="s">
        <v>250</v>
      </c>
      <c r="C12">
        <v>30711.45251396648</v>
      </c>
      <c r="E12">
        <v>11553.297071129708</v>
      </c>
    </row>
    <row r="13" spans="1:6" x14ac:dyDescent="0.25">
      <c r="A13" s="4" t="s">
        <v>124</v>
      </c>
      <c r="C13">
        <v>26589.509186351705</v>
      </c>
      <c r="E13">
        <v>6510</v>
      </c>
    </row>
    <row r="14" spans="1:6" x14ac:dyDescent="0.25">
      <c r="A14" s="4" t="s">
        <v>418</v>
      </c>
      <c r="C14">
        <v>30578.066115702481</v>
      </c>
    </row>
    <row r="15" spans="1:6" x14ac:dyDescent="0.25">
      <c r="A15" s="4" t="s">
        <v>249</v>
      </c>
      <c r="C15">
        <v>28536.823899371069</v>
      </c>
      <c r="E15">
        <v>8759.4540540540547</v>
      </c>
      <c r="F15">
        <v>2000</v>
      </c>
    </row>
    <row r="16" spans="1:6" x14ac:dyDescent="0.25">
      <c r="A16" s="4" t="s">
        <v>34</v>
      </c>
      <c r="B16">
        <v>50385.393258426964</v>
      </c>
      <c r="C16">
        <v>44671.356375525458</v>
      </c>
      <c r="D16">
        <v>79512.25</v>
      </c>
      <c r="E16">
        <v>17557.264413518886</v>
      </c>
      <c r="F16">
        <v>2000</v>
      </c>
    </row>
    <row r="17" spans="1:5" x14ac:dyDescent="0.25">
      <c r="A17" s="4" t="s">
        <v>37</v>
      </c>
      <c r="B17">
        <v>31985.277777777777</v>
      </c>
      <c r="C17">
        <v>28219.457420924573</v>
      </c>
      <c r="D17">
        <v>34250</v>
      </c>
      <c r="E17">
        <v>18398.57812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D7400-54E9-4212-83DF-05740CC08C04}">
  <dimension ref="A29:R59"/>
  <sheetViews>
    <sheetView showGridLines="0" showRowColHeaders="0" workbookViewId="0">
      <selection activeCell="M1" sqref="M1"/>
    </sheetView>
  </sheetViews>
  <sheetFormatPr defaultRowHeight="15" x14ac:dyDescent="0.25"/>
  <cols>
    <col min="1" max="1" width="23.7109375" customWidth="1"/>
    <col min="2" max="2" width="16.28515625" bestFit="1" customWidth="1"/>
    <col min="3" max="3" width="12" bestFit="1" customWidth="1"/>
    <col min="4" max="4" width="13.42578125" bestFit="1" customWidth="1"/>
    <col min="5" max="5" width="12" bestFit="1" customWidth="1"/>
    <col min="6" max="6" width="13.85546875" bestFit="1" customWidth="1"/>
    <col min="7" max="8" width="12" bestFit="1" customWidth="1"/>
    <col min="9" max="9" width="15.7109375" bestFit="1" customWidth="1"/>
    <col min="10" max="10" width="12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8" width="12" bestFit="1" customWidth="1"/>
  </cols>
  <sheetData>
    <row r="29" spans="1:18" x14ac:dyDescent="0.25">
      <c r="A29" s="3" t="s">
        <v>1130</v>
      </c>
      <c r="B29" s="3" t="s">
        <v>1128</v>
      </c>
    </row>
    <row r="30" spans="1:18" x14ac:dyDescent="0.25">
      <c r="A30" s="3" t="s">
        <v>1090</v>
      </c>
      <c r="B30" t="s">
        <v>72</v>
      </c>
      <c r="C30" t="s">
        <v>265</v>
      </c>
      <c r="D30" t="s">
        <v>59</v>
      </c>
      <c r="E30" t="s">
        <v>99</v>
      </c>
      <c r="F30" t="s">
        <v>201</v>
      </c>
      <c r="G30" t="s">
        <v>316</v>
      </c>
      <c r="H30" t="s">
        <v>26</v>
      </c>
      <c r="I30" t="s">
        <v>407</v>
      </c>
      <c r="J30" t="s">
        <v>23</v>
      </c>
      <c r="K30" t="s">
        <v>232</v>
      </c>
      <c r="L30" t="s">
        <v>250</v>
      </c>
      <c r="M30" t="s">
        <v>124</v>
      </c>
      <c r="N30" t="s">
        <v>418</v>
      </c>
      <c r="O30" t="s">
        <v>249</v>
      </c>
      <c r="P30" t="s">
        <v>34</v>
      </c>
      <c r="Q30" t="s">
        <v>37</v>
      </c>
      <c r="R30" t="s">
        <v>1091</v>
      </c>
    </row>
    <row r="31" spans="1:18" x14ac:dyDescent="0.25">
      <c r="A31" s="4">
        <v>1990</v>
      </c>
      <c r="B31" s="13">
        <v>30.4</v>
      </c>
      <c r="C31" s="13">
        <v>20</v>
      </c>
      <c r="D31" s="13">
        <v>31</v>
      </c>
      <c r="E31" s="13"/>
      <c r="F31" s="13">
        <v>20</v>
      </c>
      <c r="G31" s="13"/>
      <c r="H31" s="13">
        <v>23.5</v>
      </c>
      <c r="I31" s="13"/>
      <c r="J31" s="13">
        <v>24.272727272727273</v>
      </c>
      <c r="K31" s="13"/>
      <c r="L31" s="13">
        <v>22</v>
      </c>
      <c r="M31" s="13">
        <v>19.5</v>
      </c>
      <c r="N31" s="13"/>
      <c r="O31" s="13">
        <v>22</v>
      </c>
      <c r="P31" s="13">
        <v>23.653846153846153</v>
      </c>
      <c r="Q31" s="13">
        <v>24.3</v>
      </c>
      <c r="R31" s="13">
        <v>23.584415584415584</v>
      </c>
    </row>
    <row r="32" spans="1:18" x14ac:dyDescent="0.25">
      <c r="A32" s="4">
        <v>1991</v>
      </c>
      <c r="B32" s="13">
        <v>29.833333333333332</v>
      </c>
      <c r="C32" s="13">
        <v>16.25</v>
      </c>
      <c r="D32" s="13"/>
      <c r="E32" s="13">
        <v>20</v>
      </c>
      <c r="F32" s="13"/>
      <c r="G32" s="13"/>
      <c r="H32" s="13">
        <v>22.625</v>
      </c>
      <c r="I32" s="13"/>
      <c r="J32" s="13">
        <v>26.25</v>
      </c>
      <c r="K32" s="13"/>
      <c r="L32" s="13">
        <v>15.833333333333334</v>
      </c>
      <c r="M32" s="13">
        <v>18</v>
      </c>
      <c r="N32" s="13"/>
      <c r="O32" s="13">
        <v>17.285714285714285</v>
      </c>
      <c r="P32" s="13">
        <v>24.111111111111111</v>
      </c>
      <c r="Q32" s="13">
        <v>22.727272727272727</v>
      </c>
      <c r="R32" s="13">
        <v>23.456310679611651</v>
      </c>
    </row>
    <row r="33" spans="1:18" x14ac:dyDescent="0.25">
      <c r="A33" s="4">
        <v>1992</v>
      </c>
      <c r="B33" s="13">
        <v>29.392857142857142</v>
      </c>
      <c r="C33" s="13">
        <v>18.285714285714285</v>
      </c>
      <c r="D33" s="13">
        <v>28.166666666666668</v>
      </c>
      <c r="E33" s="13">
        <v>21</v>
      </c>
      <c r="F33" s="13"/>
      <c r="G33" s="13"/>
      <c r="H33" s="13">
        <v>24.375</v>
      </c>
      <c r="I33" s="13"/>
      <c r="J33" s="13">
        <v>27.636363636363637</v>
      </c>
      <c r="K33" s="13"/>
      <c r="L33" s="13">
        <v>15.4</v>
      </c>
      <c r="M33" s="13"/>
      <c r="N33" s="13"/>
      <c r="O33" s="13">
        <v>18.428571428571427</v>
      </c>
      <c r="P33" s="13">
        <v>24.175000000000001</v>
      </c>
      <c r="Q33" s="13">
        <v>24</v>
      </c>
      <c r="R33" s="13">
        <v>24.771653543307085</v>
      </c>
    </row>
    <row r="34" spans="1:18" x14ac:dyDescent="0.25">
      <c r="A34" s="4">
        <v>1993</v>
      </c>
      <c r="B34" s="13">
        <v>28.25925925925926</v>
      </c>
      <c r="C34" s="13">
        <v>18.857142857142858</v>
      </c>
      <c r="D34" s="13">
        <v>28.125</v>
      </c>
      <c r="E34" s="13">
        <v>21</v>
      </c>
      <c r="F34" s="13"/>
      <c r="G34" s="13"/>
      <c r="H34" s="13">
        <v>23.818181818181817</v>
      </c>
      <c r="I34" s="13">
        <v>26</v>
      </c>
      <c r="J34" s="13">
        <v>27.136363636363637</v>
      </c>
      <c r="K34" s="13"/>
      <c r="L34" s="13">
        <v>16.90909090909091</v>
      </c>
      <c r="M34" s="13"/>
      <c r="N34" s="13"/>
      <c r="O34" s="13">
        <v>17.625</v>
      </c>
      <c r="P34" s="13">
        <v>25.2</v>
      </c>
      <c r="Q34" s="13">
        <v>24.416666666666668</v>
      </c>
      <c r="R34" s="13">
        <v>24.706250000000001</v>
      </c>
    </row>
    <row r="35" spans="1:18" x14ac:dyDescent="0.25">
      <c r="A35" s="4">
        <v>1994</v>
      </c>
      <c r="B35" s="13">
        <v>27.05263157894737</v>
      </c>
      <c r="C35" s="13">
        <v>17.625</v>
      </c>
      <c r="D35" s="13">
        <v>27.142857142857142</v>
      </c>
      <c r="E35" s="13">
        <v>20</v>
      </c>
      <c r="F35" s="13">
        <v>21</v>
      </c>
      <c r="G35" s="13">
        <v>19</v>
      </c>
      <c r="H35" s="13">
        <v>26</v>
      </c>
      <c r="I35" s="13">
        <v>26</v>
      </c>
      <c r="J35" s="13">
        <v>26.428571428571427</v>
      </c>
      <c r="K35" s="13"/>
      <c r="L35" s="13">
        <v>20.285714285714285</v>
      </c>
      <c r="M35" s="13">
        <v>21</v>
      </c>
      <c r="N35" s="13">
        <v>16.333333333333332</v>
      </c>
      <c r="O35" s="13">
        <v>21</v>
      </c>
      <c r="P35" s="13">
        <v>24.90625</v>
      </c>
      <c r="Q35" s="13">
        <v>23.636363636363637</v>
      </c>
      <c r="R35" s="13">
        <v>23.953488372093023</v>
      </c>
    </row>
    <row r="36" spans="1:18" x14ac:dyDescent="0.25">
      <c r="A36" s="4">
        <v>1995</v>
      </c>
      <c r="B36" s="13">
        <v>28.6</v>
      </c>
      <c r="C36" s="13">
        <v>16</v>
      </c>
      <c r="D36" s="13">
        <v>27.666666666666668</v>
      </c>
      <c r="E36" s="13"/>
      <c r="F36" s="13">
        <v>21.5</v>
      </c>
      <c r="G36" s="13">
        <v>18.333333333333332</v>
      </c>
      <c r="H36" s="13">
        <v>24.5</v>
      </c>
      <c r="I36" s="13">
        <v>26</v>
      </c>
      <c r="J36" s="13">
        <v>25.517241379310345</v>
      </c>
      <c r="K36" s="13"/>
      <c r="L36" s="13">
        <v>20</v>
      </c>
      <c r="M36" s="13">
        <v>20.100000000000001</v>
      </c>
      <c r="N36" s="13">
        <v>15</v>
      </c>
      <c r="O36" s="13">
        <v>20.375</v>
      </c>
      <c r="P36" s="13">
        <v>23.884615384615383</v>
      </c>
      <c r="Q36" s="13">
        <v>23.888888888888889</v>
      </c>
      <c r="R36" s="13">
        <v>23.094017094017094</v>
      </c>
    </row>
    <row r="37" spans="1:18" x14ac:dyDescent="0.25">
      <c r="A37" s="4">
        <v>1996</v>
      </c>
      <c r="B37" s="13">
        <v>28.8</v>
      </c>
      <c r="C37" s="13">
        <v>20</v>
      </c>
      <c r="D37" s="13">
        <v>26.125</v>
      </c>
      <c r="E37" s="13">
        <v>21.25</v>
      </c>
      <c r="F37" s="13">
        <v>23</v>
      </c>
      <c r="G37" s="13">
        <v>14.8</v>
      </c>
      <c r="H37" s="13">
        <v>23.8</v>
      </c>
      <c r="I37" s="13">
        <v>24</v>
      </c>
      <c r="J37" s="13">
        <v>26.6</v>
      </c>
      <c r="K37" s="13"/>
      <c r="L37" s="13">
        <v>20</v>
      </c>
      <c r="M37" s="13">
        <v>20.777777777777779</v>
      </c>
      <c r="N37" s="13">
        <v>15</v>
      </c>
      <c r="O37" s="13">
        <v>22.2</v>
      </c>
      <c r="P37" s="13">
        <v>25.833333333333332</v>
      </c>
      <c r="Q37" s="13">
        <v>24.571428571428573</v>
      </c>
      <c r="R37" s="13">
        <v>23.895652173913042</v>
      </c>
    </row>
    <row r="38" spans="1:18" x14ac:dyDescent="0.25">
      <c r="A38" s="4">
        <v>1997</v>
      </c>
      <c r="B38" s="13">
        <v>26.25</v>
      </c>
      <c r="C38" s="13">
        <v>22</v>
      </c>
      <c r="D38" s="13">
        <v>26.666666666666668</v>
      </c>
      <c r="E38" s="13">
        <v>19.7</v>
      </c>
      <c r="F38" s="13">
        <v>21</v>
      </c>
      <c r="G38" s="13">
        <v>17.2</v>
      </c>
      <c r="H38" s="13">
        <v>25.285714285714285</v>
      </c>
      <c r="I38" s="13">
        <v>20.666666666666668</v>
      </c>
      <c r="J38" s="13">
        <v>26.928571428571427</v>
      </c>
      <c r="K38" s="13"/>
      <c r="L38" s="13">
        <v>18.357142857142858</v>
      </c>
      <c r="M38" s="13">
        <v>20.555555555555557</v>
      </c>
      <c r="N38" s="13">
        <v>17</v>
      </c>
      <c r="O38" s="13">
        <v>18.785714285714285</v>
      </c>
      <c r="P38" s="13">
        <v>25.421052631578949</v>
      </c>
      <c r="Q38" s="13">
        <v>24.4</v>
      </c>
      <c r="R38" s="13">
        <v>22.253012048192772</v>
      </c>
    </row>
    <row r="39" spans="1:18" x14ac:dyDescent="0.25">
      <c r="A39" s="4">
        <v>1998</v>
      </c>
      <c r="B39" s="13">
        <v>23.2</v>
      </c>
      <c r="C39" s="13">
        <v>26</v>
      </c>
      <c r="D39" s="13">
        <v>24.5</v>
      </c>
      <c r="E39" s="13">
        <v>22.111111111111111</v>
      </c>
      <c r="F39" s="13"/>
      <c r="G39" s="13">
        <v>17.2</v>
      </c>
      <c r="H39" s="13">
        <v>23.666666666666668</v>
      </c>
      <c r="I39" s="13">
        <v>24</v>
      </c>
      <c r="J39" s="13">
        <v>25.642857142857142</v>
      </c>
      <c r="K39" s="13"/>
      <c r="L39" s="13">
        <v>18.625</v>
      </c>
      <c r="M39" s="13">
        <v>23.333333333333332</v>
      </c>
      <c r="N39" s="13">
        <v>17</v>
      </c>
      <c r="O39" s="13">
        <v>19.151515151515152</v>
      </c>
      <c r="P39" s="13">
        <v>26.1</v>
      </c>
      <c r="Q39" s="13">
        <v>23</v>
      </c>
      <c r="R39" s="13">
        <v>21.379310344827587</v>
      </c>
    </row>
    <row r="40" spans="1:18" x14ac:dyDescent="0.25">
      <c r="A40" s="4">
        <v>1999</v>
      </c>
      <c r="B40" s="13">
        <v>30.333333333333332</v>
      </c>
      <c r="C40" s="13">
        <v>18.75</v>
      </c>
      <c r="D40" s="13"/>
      <c r="E40" s="13">
        <v>18.3</v>
      </c>
      <c r="F40" s="13"/>
      <c r="G40" s="13">
        <v>16.666666666666668</v>
      </c>
      <c r="H40" s="13">
        <v>21.5</v>
      </c>
      <c r="I40" s="13"/>
      <c r="J40" s="13">
        <v>26.5</v>
      </c>
      <c r="K40" s="13"/>
      <c r="L40" s="13">
        <v>18.423076923076923</v>
      </c>
      <c r="M40" s="13">
        <v>22.333333333333332</v>
      </c>
      <c r="N40" s="13"/>
      <c r="O40" s="13">
        <v>18.428571428571427</v>
      </c>
      <c r="P40" s="13">
        <v>26.875</v>
      </c>
      <c r="Q40" s="13"/>
      <c r="R40" s="13">
        <v>22.517543859649123</v>
      </c>
    </row>
    <row r="41" spans="1:18" x14ac:dyDescent="0.25">
      <c r="A41" s="4">
        <v>2000</v>
      </c>
      <c r="B41" s="13">
        <v>29.727272727272727</v>
      </c>
      <c r="C41" s="13">
        <v>18.75</v>
      </c>
      <c r="D41" s="13"/>
      <c r="E41" s="13">
        <v>17.733333333333334</v>
      </c>
      <c r="F41" s="13"/>
      <c r="G41" s="13">
        <v>16.399999999999999</v>
      </c>
      <c r="H41" s="13">
        <v>25.285714285714285</v>
      </c>
      <c r="I41" s="13"/>
      <c r="J41" s="13">
        <v>24.166666666666668</v>
      </c>
      <c r="K41" s="13"/>
      <c r="L41" s="13">
        <v>20.5</v>
      </c>
      <c r="M41" s="13">
        <v>23.166666666666668</v>
      </c>
      <c r="N41" s="13">
        <v>14.5</v>
      </c>
      <c r="O41" s="13">
        <v>20.833333333333332</v>
      </c>
      <c r="P41" s="13">
        <v>26.863636363636363</v>
      </c>
      <c r="Q41" s="13">
        <v>31</v>
      </c>
      <c r="R41" s="13">
        <v>23.843478260869563</v>
      </c>
    </row>
    <row r="42" spans="1:18" x14ac:dyDescent="0.25">
      <c r="A42" s="4">
        <v>2001</v>
      </c>
      <c r="B42" s="13">
        <v>29</v>
      </c>
      <c r="C42" s="13">
        <v>18.666666666666668</v>
      </c>
      <c r="D42" s="13"/>
      <c r="E42" s="13">
        <v>18.727272727272727</v>
      </c>
      <c r="F42" s="13">
        <v>22</v>
      </c>
      <c r="G42" s="13">
        <v>15.8</v>
      </c>
      <c r="H42" s="13">
        <v>23.4375</v>
      </c>
      <c r="I42" s="13"/>
      <c r="J42" s="13">
        <v>20.294117647058822</v>
      </c>
      <c r="K42" s="13"/>
      <c r="L42" s="13">
        <v>19</v>
      </c>
      <c r="M42" s="13">
        <v>21.2</v>
      </c>
      <c r="N42" s="13">
        <v>15</v>
      </c>
      <c r="O42" s="13">
        <v>23</v>
      </c>
      <c r="P42" s="13">
        <v>27.377358490566039</v>
      </c>
      <c r="Q42" s="13">
        <v>30.625</v>
      </c>
      <c r="R42" s="13">
        <v>23.708333333333332</v>
      </c>
    </row>
    <row r="43" spans="1:18" x14ac:dyDescent="0.25">
      <c r="A43" s="4">
        <v>2002</v>
      </c>
      <c r="B43" s="13">
        <v>25.25</v>
      </c>
      <c r="C43" s="13">
        <v>19</v>
      </c>
      <c r="D43" s="13"/>
      <c r="E43" s="13">
        <v>19.794117647058822</v>
      </c>
      <c r="F43" s="13">
        <v>21</v>
      </c>
      <c r="G43" s="13">
        <v>14.6</v>
      </c>
      <c r="H43" s="13">
        <v>24.071428571428573</v>
      </c>
      <c r="I43" s="13">
        <v>23.285714285714285</v>
      </c>
      <c r="J43" s="13">
        <v>23.6</v>
      </c>
      <c r="K43" s="13">
        <v>17</v>
      </c>
      <c r="L43" s="13">
        <v>20.222222222222221</v>
      </c>
      <c r="M43" s="13">
        <v>21.6875</v>
      </c>
      <c r="N43" s="13">
        <v>15</v>
      </c>
      <c r="O43" s="13">
        <v>22.066666666666666</v>
      </c>
      <c r="P43" s="13">
        <v>26.14</v>
      </c>
      <c r="Q43" s="13">
        <v>28.888888888888889</v>
      </c>
      <c r="R43" s="13">
        <v>22.765853658536585</v>
      </c>
    </row>
    <row r="44" spans="1:18" x14ac:dyDescent="0.25">
      <c r="A44" s="4">
        <v>2003</v>
      </c>
      <c r="B44" s="13">
        <v>29.75</v>
      </c>
      <c r="C44" s="13">
        <v>18.75</v>
      </c>
      <c r="D44" s="13"/>
      <c r="E44" s="13">
        <v>19.228571428571428</v>
      </c>
      <c r="F44" s="13">
        <v>20.666666666666668</v>
      </c>
      <c r="G44" s="13">
        <v>15</v>
      </c>
      <c r="H44" s="13">
        <v>20.23076923076923</v>
      </c>
      <c r="I44" s="13">
        <v>23.4</v>
      </c>
      <c r="J44" s="13">
        <v>23.878787878787879</v>
      </c>
      <c r="K44" s="13">
        <v>18</v>
      </c>
      <c r="L44" s="13">
        <v>20.777777777777779</v>
      </c>
      <c r="M44" s="13">
        <v>22.297297297297298</v>
      </c>
      <c r="N44" s="13"/>
      <c r="O44" s="13">
        <v>24.083333333333332</v>
      </c>
      <c r="P44" s="13">
        <v>27.057692307692307</v>
      </c>
      <c r="Q44" s="13">
        <v>24</v>
      </c>
      <c r="R44" s="13">
        <v>22.735294117647058</v>
      </c>
    </row>
    <row r="45" spans="1:18" x14ac:dyDescent="0.25">
      <c r="A45" s="4">
        <v>2004</v>
      </c>
      <c r="B45" s="13">
        <v>29.714285714285715</v>
      </c>
      <c r="C45" s="13">
        <v>18.75</v>
      </c>
      <c r="D45" s="13">
        <v>34</v>
      </c>
      <c r="E45" s="13">
        <v>19.040816326530614</v>
      </c>
      <c r="F45" s="13">
        <v>19.600000000000001</v>
      </c>
      <c r="G45" s="13"/>
      <c r="H45" s="13">
        <v>20.100000000000001</v>
      </c>
      <c r="I45" s="13"/>
      <c r="J45" s="13">
        <v>25.266666666666666</v>
      </c>
      <c r="K45" s="13">
        <v>22</v>
      </c>
      <c r="L45" s="13">
        <v>17.75</v>
      </c>
      <c r="M45" s="13">
        <v>22.2</v>
      </c>
      <c r="N45" s="13"/>
      <c r="O45" s="13">
        <v>18.46153846153846</v>
      </c>
      <c r="P45" s="13">
        <v>26.362318840579711</v>
      </c>
      <c r="Q45" s="13">
        <v>22.8</v>
      </c>
      <c r="R45" s="13">
        <v>23.148936170212767</v>
      </c>
    </row>
    <row r="46" spans="1:18" x14ac:dyDescent="0.25">
      <c r="A46" s="4">
        <v>2005</v>
      </c>
      <c r="B46" s="13">
        <v>30.333333333333332</v>
      </c>
      <c r="C46" s="13">
        <v>18.666666666666668</v>
      </c>
      <c r="D46" s="13">
        <v>30.6</v>
      </c>
      <c r="E46" s="13">
        <v>19.333333333333332</v>
      </c>
      <c r="F46" s="13">
        <v>20.857142857142858</v>
      </c>
      <c r="G46" s="13"/>
      <c r="H46" s="13">
        <v>20.727272727272727</v>
      </c>
      <c r="I46" s="13"/>
      <c r="J46" s="13">
        <v>26</v>
      </c>
      <c r="K46" s="13">
        <v>23</v>
      </c>
      <c r="L46" s="13"/>
      <c r="M46" s="13">
        <v>21.888888888888889</v>
      </c>
      <c r="N46" s="13"/>
      <c r="O46" s="13">
        <v>18</v>
      </c>
      <c r="P46" s="13">
        <v>25.754098360655739</v>
      </c>
      <c r="Q46" s="13">
        <v>24.277777777777779</v>
      </c>
      <c r="R46" s="13">
        <v>23.586854460093896</v>
      </c>
    </row>
    <row r="47" spans="1:18" x14ac:dyDescent="0.25">
      <c r="A47" s="4">
        <v>2006</v>
      </c>
      <c r="B47" s="13">
        <v>27.25</v>
      </c>
      <c r="C47" s="13"/>
      <c r="D47" s="13">
        <v>28.75</v>
      </c>
      <c r="E47" s="13">
        <v>20.194444444444443</v>
      </c>
      <c r="F47" s="13">
        <v>23</v>
      </c>
      <c r="G47" s="13"/>
      <c r="H47" s="13">
        <v>22.857142857142858</v>
      </c>
      <c r="I47" s="13"/>
      <c r="J47" s="13">
        <v>24.25925925925926</v>
      </c>
      <c r="K47" s="13">
        <v>19.384615384615383</v>
      </c>
      <c r="L47" s="13"/>
      <c r="M47" s="13">
        <v>22.45</v>
      </c>
      <c r="N47" s="13"/>
      <c r="O47" s="13">
        <v>18</v>
      </c>
      <c r="P47" s="13">
        <v>24.75</v>
      </c>
      <c r="Q47" s="13">
        <v>25</v>
      </c>
      <c r="R47" s="13">
        <v>23.541237113402062</v>
      </c>
    </row>
    <row r="48" spans="1:18" x14ac:dyDescent="0.25">
      <c r="A48" s="4">
        <v>2007</v>
      </c>
      <c r="B48" s="13">
        <v>25.09090909090909</v>
      </c>
      <c r="C48" s="13"/>
      <c r="D48" s="13">
        <v>27.454545454545453</v>
      </c>
      <c r="E48" s="13">
        <v>20.462962962962962</v>
      </c>
      <c r="F48" s="13">
        <v>22.666666666666668</v>
      </c>
      <c r="G48" s="13"/>
      <c r="H48" s="13">
        <v>22.76</v>
      </c>
      <c r="I48" s="13"/>
      <c r="J48" s="13">
        <v>25.2</v>
      </c>
      <c r="K48" s="13">
        <v>18.033333333333335</v>
      </c>
      <c r="L48" s="13">
        <v>18.389830508474578</v>
      </c>
      <c r="M48" s="13">
        <v>22.75</v>
      </c>
      <c r="N48" s="13"/>
      <c r="O48" s="13">
        <v>19.576923076923077</v>
      </c>
      <c r="P48" s="13">
        <v>25.307692307692307</v>
      </c>
      <c r="Q48" s="13">
        <v>24.8</v>
      </c>
      <c r="R48" s="13">
        <v>21.874251497005989</v>
      </c>
    </row>
    <row r="49" spans="1:18" x14ac:dyDescent="0.25">
      <c r="A49" s="4">
        <v>2008</v>
      </c>
      <c r="B49" s="13">
        <v>26.428571428571427</v>
      </c>
      <c r="C49" s="13"/>
      <c r="D49" s="13">
        <v>28.333333333333332</v>
      </c>
      <c r="E49" s="13">
        <v>20.765625</v>
      </c>
      <c r="F49" s="13">
        <v>23</v>
      </c>
      <c r="G49" s="13"/>
      <c r="H49" s="13">
        <v>23.19047619047619</v>
      </c>
      <c r="I49" s="13"/>
      <c r="J49" s="13">
        <v>24.789473684210527</v>
      </c>
      <c r="K49" s="13">
        <v>18.431818181818183</v>
      </c>
      <c r="L49" s="13">
        <v>19.222222222222221</v>
      </c>
      <c r="M49" s="13">
        <v>23</v>
      </c>
      <c r="N49" s="13"/>
      <c r="O49" s="13">
        <v>18</v>
      </c>
      <c r="P49" s="13">
        <v>26.521739130434781</v>
      </c>
      <c r="Q49" s="13">
        <v>24.714285714285715</v>
      </c>
      <c r="R49" s="13">
        <v>22.754658385093169</v>
      </c>
    </row>
    <row r="50" spans="1:18" x14ac:dyDescent="0.25">
      <c r="A50" s="4">
        <v>2009</v>
      </c>
      <c r="B50" s="13">
        <v>29</v>
      </c>
      <c r="C50" s="13"/>
      <c r="D50" s="13">
        <v>31</v>
      </c>
      <c r="E50" s="13">
        <v>22.591397849462364</v>
      </c>
      <c r="F50" s="13"/>
      <c r="G50" s="13"/>
      <c r="H50" s="13">
        <v>23.55</v>
      </c>
      <c r="I50" s="13"/>
      <c r="J50" s="13">
        <v>23.894736842105264</v>
      </c>
      <c r="K50" s="13">
        <v>19.029411764705884</v>
      </c>
      <c r="L50" s="13">
        <v>19.954545454545453</v>
      </c>
      <c r="M50" s="13"/>
      <c r="N50" s="13"/>
      <c r="O50" s="13">
        <v>21.857142857142858</v>
      </c>
      <c r="P50" s="13">
        <v>26.545454545454547</v>
      </c>
      <c r="Q50" s="13">
        <v>26.848484848484848</v>
      </c>
      <c r="R50" s="13">
        <v>23.813186813186814</v>
      </c>
    </row>
    <row r="51" spans="1:18" x14ac:dyDescent="0.25">
      <c r="A51" s="4">
        <v>2010</v>
      </c>
      <c r="B51" s="13">
        <v>27.125</v>
      </c>
      <c r="C51" s="13"/>
      <c r="D51" s="13">
        <v>29.5</v>
      </c>
      <c r="E51" s="13">
        <v>23.254545454545454</v>
      </c>
      <c r="F51" s="13"/>
      <c r="G51" s="13"/>
      <c r="H51" s="13">
        <v>24.263157894736842</v>
      </c>
      <c r="I51" s="13"/>
      <c r="J51" s="13">
        <v>23.521739130434781</v>
      </c>
      <c r="K51" s="13">
        <v>18.945945945945947</v>
      </c>
      <c r="L51" s="13">
        <v>21</v>
      </c>
      <c r="M51" s="13">
        <v>23.857142857142858</v>
      </c>
      <c r="N51" s="13"/>
      <c r="O51" s="13">
        <v>21</v>
      </c>
      <c r="P51" s="13">
        <v>26.123076923076923</v>
      </c>
      <c r="Q51" s="13">
        <v>28.478260869565219</v>
      </c>
      <c r="R51" s="13">
        <v>24.12455516014235</v>
      </c>
    </row>
    <row r="52" spans="1:18" x14ac:dyDescent="0.25">
      <c r="A52" s="4">
        <v>2011</v>
      </c>
      <c r="B52" s="13">
        <v>27.833333333333332</v>
      </c>
      <c r="C52" s="13"/>
      <c r="D52" s="13">
        <v>28.931034482758619</v>
      </c>
      <c r="E52" s="13">
        <v>23.583333333333332</v>
      </c>
      <c r="F52" s="13"/>
      <c r="G52" s="13"/>
      <c r="H52" s="13">
        <v>23.944444444444443</v>
      </c>
      <c r="I52" s="13"/>
      <c r="J52" s="13">
        <v>22.678571428571427</v>
      </c>
      <c r="K52" s="13">
        <v>21.1</v>
      </c>
      <c r="L52" s="13">
        <v>21.9</v>
      </c>
      <c r="M52" s="13">
        <v>25</v>
      </c>
      <c r="N52" s="13"/>
      <c r="O52" s="13">
        <v>27</v>
      </c>
      <c r="P52" s="13">
        <v>27.012987012987011</v>
      </c>
      <c r="Q52" s="13">
        <v>28.733333333333334</v>
      </c>
      <c r="R52" s="13">
        <v>25.179577464788732</v>
      </c>
    </row>
    <row r="53" spans="1:18" x14ac:dyDescent="0.25">
      <c r="A53" s="4">
        <v>2012</v>
      </c>
      <c r="B53" s="13">
        <v>30.214285714285715</v>
      </c>
      <c r="C53" s="13"/>
      <c r="D53" s="13">
        <v>31.761904761904763</v>
      </c>
      <c r="E53" s="13">
        <v>23.844444444444445</v>
      </c>
      <c r="F53" s="13"/>
      <c r="G53" s="13">
        <v>16.666666666666668</v>
      </c>
      <c r="H53" s="13">
        <v>23.576923076923077</v>
      </c>
      <c r="I53" s="13">
        <v>22</v>
      </c>
      <c r="J53" s="13">
        <v>22.37142857142857</v>
      </c>
      <c r="K53" s="13">
        <v>21.433333333333334</v>
      </c>
      <c r="L53" s="13">
        <v>23.0625</v>
      </c>
      <c r="M53" s="13">
        <v>25</v>
      </c>
      <c r="N53" s="13">
        <v>15.333333333333334</v>
      </c>
      <c r="O53" s="13">
        <v>24.125</v>
      </c>
      <c r="P53" s="13">
        <v>27.604938271604937</v>
      </c>
      <c r="Q53" s="13">
        <v>30.441176470588236</v>
      </c>
      <c r="R53" s="13">
        <v>25.900284900284902</v>
      </c>
    </row>
    <row r="54" spans="1:18" x14ac:dyDescent="0.25">
      <c r="A54" s="4">
        <v>2013</v>
      </c>
      <c r="B54" s="13">
        <v>31.90909090909091</v>
      </c>
      <c r="C54" s="13"/>
      <c r="D54" s="13">
        <v>32.862745098039213</v>
      </c>
      <c r="E54" s="13">
        <v>24.473684210526315</v>
      </c>
      <c r="F54" s="13"/>
      <c r="G54" s="13">
        <v>16.666666666666668</v>
      </c>
      <c r="H54" s="13">
        <v>23.181818181818183</v>
      </c>
      <c r="I54" s="13">
        <v>22</v>
      </c>
      <c r="J54" s="13">
        <v>25.186046511627907</v>
      </c>
      <c r="K54" s="13">
        <v>21.318181818181817</v>
      </c>
      <c r="L54" s="13"/>
      <c r="M54" s="13">
        <v>28</v>
      </c>
      <c r="N54" s="13">
        <v>15.333333333333334</v>
      </c>
      <c r="O54" s="13"/>
      <c r="P54" s="13">
        <v>29.234375</v>
      </c>
      <c r="Q54" s="13">
        <v>29.394736842105264</v>
      </c>
      <c r="R54" s="13">
        <v>27.07076923076923</v>
      </c>
    </row>
    <row r="55" spans="1:18" x14ac:dyDescent="0.25">
      <c r="A55" s="4">
        <v>2014</v>
      </c>
      <c r="B55" s="13">
        <v>34.75</v>
      </c>
      <c r="C55" s="13"/>
      <c r="D55" s="13">
        <v>45.468085106382979</v>
      </c>
      <c r="E55" s="13">
        <v>24.223140495867767</v>
      </c>
      <c r="F55" s="13"/>
      <c r="G55" s="13">
        <v>16.857142857142858</v>
      </c>
      <c r="H55" s="13">
        <v>26.157894736842106</v>
      </c>
      <c r="I55" s="13">
        <v>22</v>
      </c>
      <c r="J55" s="13">
        <v>23.168831168831169</v>
      </c>
      <c r="K55" s="13">
        <v>18.714285714285715</v>
      </c>
      <c r="L55" s="13">
        <v>17.399999999999999</v>
      </c>
      <c r="M55" s="13">
        <v>26</v>
      </c>
      <c r="N55" s="13">
        <v>16.375</v>
      </c>
      <c r="O55" s="13"/>
      <c r="P55" s="13">
        <v>31.990654205607477</v>
      </c>
      <c r="Q55" s="13">
        <v>29.25</v>
      </c>
      <c r="R55" s="13">
        <v>27.84476534296029</v>
      </c>
    </row>
    <row r="56" spans="1:18" x14ac:dyDescent="0.25">
      <c r="A56" s="4">
        <v>2015</v>
      </c>
      <c r="B56" s="13">
        <v>36.102941176470587</v>
      </c>
      <c r="C56" s="13">
        <v>30</v>
      </c>
      <c r="D56" s="13">
        <v>41.576388888888886</v>
      </c>
      <c r="E56" s="13">
        <v>25.769516728624534</v>
      </c>
      <c r="F56" s="13">
        <v>27.5</v>
      </c>
      <c r="G56" s="13">
        <v>17</v>
      </c>
      <c r="H56" s="13">
        <v>27.223776223776223</v>
      </c>
      <c r="I56" s="13"/>
      <c r="J56" s="13">
        <v>26.169312169312171</v>
      </c>
      <c r="K56" s="13">
        <v>22.121212121212121</v>
      </c>
      <c r="L56" s="13">
        <v>21.659340659340661</v>
      </c>
      <c r="M56" s="13">
        <v>25.653846153846153</v>
      </c>
      <c r="N56" s="13">
        <v>18.142857142857142</v>
      </c>
      <c r="O56" s="13">
        <v>22.742857142857144</v>
      </c>
      <c r="P56" s="13">
        <v>32.640070921985817</v>
      </c>
      <c r="Q56" s="13">
        <v>32.833333333333336</v>
      </c>
      <c r="R56" s="13">
        <v>28.875544794188862</v>
      </c>
    </row>
    <row r="57" spans="1:18" x14ac:dyDescent="0.25">
      <c r="A57" s="4">
        <v>2016</v>
      </c>
      <c r="B57" s="13">
        <v>36.265306122448976</v>
      </c>
      <c r="C57" s="13">
        <v>30</v>
      </c>
      <c r="D57" s="13">
        <v>42.28</v>
      </c>
      <c r="E57" s="13">
        <v>26.196581196581196</v>
      </c>
      <c r="F57" s="13">
        <v>27.111111111111111</v>
      </c>
      <c r="G57" s="13">
        <v>16</v>
      </c>
      <c r="H57" s="13">
        <v>27.516666666666666</v>
      </c>
      <c r="I57" s="13"/>
      <c r="J57" s="13">
        <v>27.109890109890109</v>
      </c>
      <c r="K57" s="13">
        <v>22.375939849624061</v>
      </c>
      <c r="L57" s="13">
        <v>21.78409090909091</v>
      </c>
      <c r="M57" s="13">
        <v>25.5</v>
      </c>
      <c r="N57" s="13">
        <v>17.714285714285715</v>
      </c>
      <c r="O57" s="13">
        <v>22.529411764705884</v>
      </c>
      <c r="P57" s="13">
        <v>33</v>
      </c>
      <c r="Q57" s="13">
        <v>33.083333333333336</v>
      </c>
      <c r="R57" s="13">
        <v>29.099372889532081</v>
      </c>
    </row>
    <row r="58" spans="1:18" x14ac:dyDescent="0.25">
      <c r="A58" s="4">
        <v>2017</v>
      </c>
      <c r="B58" s="13">
        <v>37.4375</v>
      </c>
      <c r="C58" s="13">
        <v>29</v>
      </c>
      <c r="D58" s="13">
        <v>40.294117647058826</v>
      </c>
      <c r="E58" s="13">
        <v>25.737394957983192</v>
      </c>
      <c r="F58" s="13">
        <v>26.5</v>
      </c>
      <c r="G58" s="13"/>
      <c r="H58" s="13">
        <v>27.80263157894737</v>
      </c>
      <c r="I58" s="13">
        <v>28</v>
      </c>
      <c r="J58" s="13">
        <v>27.717241379310344</v>
      </c>
      <c r="K58" s="13">
        <v>21.96153846153846</v>
      </c>
      <c r="L58" s="13">
        <v>20.986842105263158</v>
      </c>
      <c r="M58" s="13">
        <v>26.055555555555557</v>
      </c>
      <c r="N58" s="13">
        <v>19</v>
      </c>
      <c r="O58" s="13">
        <v>22.529411764705884</v>
      </c>
      <c r="P58" s="13">
        <v>32.615894039735096</v>
      </c>
      <c r="Q58" s="13">
        <v>30.864864864864863</v>
      </c>
      <c r="R58" s="13">
        <v>28.584</v>
      </c>
    </row>
    <row r="59" spans="1:18" x14ac:dyDescent="0.25">
      <c r="A59" s="4" t="s">
        <v>1091</v>
      </c>
      <c r="B59" s="13">
        <v>31.337378640776699</v>
      </c>
      <c r="C59" s="13">
        <v>19.527472527472529</v>
      </c>
      <c r="D59" s="13">
        <v>37.811463046757162</v>
      </c>
      <c r="E59" s="13">
        <v>24.517255546425638</v>
      </c>
      <c r="F59" s="13">
        <v>23.694915254237287</v>
      </c>
      <c r="G59" s="13">
        <v>16.547619047619047</v>
      </c>
      <c r="H59" s="13">
        <v>25.480431848852902</v>
      </c>
      <c r="I59" s="13">
        <v>23.714285714285715</v>
      </c>
      <c r="J59" s="13">
        <v>25.637446808510639</v>
      </c>
      <c r="K59" s="13">
        <v>21.119083969465649</v>
      </c>
      <c r="L59" s="13">
        <v>20.226130653266331</v>
      </c>
      <c r="M59" s="13">
        <v>23.588688946015424</v>
      </c>
      <c r="N59" s="13">
        <v>17.256198347107439</v>
      </c>
      <c r="O59" s="13">
        <v>20.855072463768117</v>
      </c>
      <c r="P59" s="13">
        <v>30.177277523742525</v>
      </c>
      <c r="Q59" s="13">
        <v>28.402135231316727</v>
      </c>
      <c r="R59" s="13">
        <v>26.6105902312706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CBD78-F9A1-451B-942A-48746B8DAA61}">
  <dimension ref="B1:F929"/>
  <sheetViews>
    <sheetView showGridLines="0" showRowColHeaders="0" zoomScale="70" zoomScaleNormal="70" workbookViewId="0"/>
  </sheetViews>
  <sheetFormatPr defaultRowHeight="15" x14ac:dyDescent="0.25"/>
  <cols>
    <col min="2" max="2" width="19.85546875" bestFit="1" customWidth="1"/>
    <col min="3" max="3" width="34.140625" bestFit="1" customWidth="1"/>
    <col min="4" max="4" width="13.28515625" customWidth="1"/>
    <col min="5" max="5" width="15.28515625" customWidth="1"/>
    <col min="6" max="6" width="16" customWidth="1"/>
  </cols>
  <sheetData>
    <row r="1" spans="2:6" x14ac:dyDescent="0.25">
      <c r="B1" t="s">
        <v>1131</v>
      </c>
      <c r="C1" t="s">
        <v>1132</v>
      </c>
      <c r="D1" t="s">
        <v>1133</v>
      </c>
      <c r="E1" t="s">
        <v>1134</v>
      </c>
      <c r="F1" t="s">
        <v>1135</v>
      </c>
    </row>
    <row r="2" spans="2:6" x14ac:dyDescent="0.25">
      <c r="B2" t="s">
        <v>328</v>
      </c>
      <c r="C2" t="s">
        <v>329</v>
      </c>
      <c r="D2">
        <f>AVERAGEIFS(Car_data[Engine HP],Car_data[Make],'Dashboard 5'!B2,Car_data[Model],'Dashboard 5'!C2)</f>
        <v>236.66666666666666</v>
      </c>
      <c r="E2">
        <f>AVERAGEIFS(Car_data[highway MPG],Car_data[Make],'Dashboard 5'!B2,Car_data[Model],'Dashboard 5'!C2)</f>
        <v>26.777777777777779</v>
      </c>
      <c r="F2">
        <f>AVERAGEIFS(Car_data[MSRP],Car_data[Make],'Dashboard 5'!B2,Car_data[Model],'Dashboard 5'!C2)</f>
        <v>29818.888888888891</v>
      </c>
    </row>
    <row r="3" spans="2:6" x14ac:dyDescent="0.25">
      <c r="B3" t="s">
        <v>328</v>
      </c>
      <c r="C3" t="s">
        <v>601</v>
      </c>
      <c r="D3">
        <f>AVERAGEIFS(Car_data[Engine HP],Car_data[Make],'Dashboard 5'!B3,Car_data[Model],'Dashboard 5'!C3)</f>
        <v>191.4375</v>
      </c>
      <c r="E3">
        <f>AVERAGEIFS(Car_data[highway MPG],Car_data[Make],'Dashboard 5'!B3,Car_data[Model],'Dashboard 5'!C3)</f>
        <v>35.125</v>
      </c>
      <c r="F3">
        <f>AVERAGEIFS(Car_data[MSRP],Car_data[Make],'Dashboard 5'!B3,Car_data[Model],'Dashboard 5'!C3)</f>
        <v>30712.5</v>
      </c>
    </row>
    <row r="4" spans="2:6" x14ac:dyDescent="0.25">
      <c r="B4" t="s">
        <v>328</v>
      </c>
      <c r="C4" t="s">
        <v>600</v>
      </c>
      <c r="D4">
        <f>AVERAGEIFS(Car_data[Engine HP],Car_data[Make],'Dashboard 5'!B4,Car_data[Model],'Dashboard 5'!C4)</f>
        <v>111</v>
      </c>
      <c r="E4">
        <f>AVERAGEIFS(Car_data[highway MPG],Car_data[Make],'Dashboard 5'!B4,Car_data[Model],'Dashboard 5'!C4)</f>
        <v>38</v>
      </c>
      <c r="F4">
        <f>AVERAGEIFS(Car_data[MSRP],Car_data[Make],'Dashboard 5'!B4,Car_data[Model],'Dashboard 5'!C4)</f>
        <v>31750</v>
      </c>
    </row>
    <row r="5" spans="2:6" x14ac:dyDescent="0.25">
      <c r="B5" t="s">
        <v>328</v>
      </c>
      <c r="C5" t="s">
        <v>610</v>
      </c>
      <c r="D5">
        <f>AVERAGEIFS(Car_data[Engine HP],Car_data[Make],'Dashboard 5'!B5,Car_data[Model],'Dashboard 5'!C5)</f>
        <v>152.08333333333334</v>
      </c>
      <c r="E5">
        <f>AVERAGEIFS(Car_data[highway MPG],Car_data[Make],'Dashboard 5'!B5,Car_data[Model],'Dashboard 5'!C5)</f>
        <v>28.166666666666668</v>
      </c>
      <c r="F5">
        <f>AVERAGEIFS(Car_data[MSRP],Car_data[Make],'Dashboard 5'!B5,Car_data[Model],'Dashboard 5'!C5)</f>
        <v>11768.583333333334</v>
      </c>
    </row>
    <row r="6" spans="2:6" x14ac:dyDescent="0.25">
      <c r="B6" t="s">
        <v>328</v>
      </c>
      <c r="C6" t="s">
        <v>648</v>
      </c>
      <c r="D6">
        <f>AVERAGEIFS(Car_data[Engine HP],Car_data[Make],'Dashboard 5'!B6,Car_data[Model],'Dashboard 5'!C6)</f>
        <v>215</v>
      </c>
      <c r="E6">
        <f>AVERAGEIFS(Car_data[highway MPG],Car_data[Make],'Dashboard 5'!B6,Car_data[Model],'Dashboard 5'!C6)</f>
        <v>23.1875</v>
      </c>
      <c r="F6">
        <f>AVERAGEIFS(Car_data[MSRP],Car_data[Make],'Dashboard 5'!B6,Car_data[Model],'Dashboard 5'!C6)</f>
        <v>2143.5</v>
      </c>
    </row>
    <row r="7" spans="2:6" x14ac:dyDescent="0.25">
      <c r="B7" t="s">
        <v>328</v>
      </c>
      <c r="C7" t="s">
        <v>702</v>
      </c>
      <c r="D7">
        <f>AVERAGEIFS(Car_data[Engine HP],Car_data[Make],'Dashboard 5'!B7,Car_data[Model],'Dashboard 5'!C7)</f>
        <v>290</v>
      </c>
      <c r="E7">
        <f>AVERAGEIFS(Car_data[highway MPG],Car_data[Make],'Dashboard 5'!B7,Car_data[Model],'Dashboard 5'!C7)</f>
        <v>26.735294117647058</v>
      </c>
      <c r="F7">
        <f>AVERAGEIFS(Car_data[MSRP],Car_data[Make],'Dashboard 5'!B7,Car_data[Model],'Dashboard 5'!C7)</f>
        <v>50332.058823529413</v>
      </c>
    </row>
    <row r="8" spans="2:6" x14ac:dyDescent="0.25">
      <c r="B8" t="s">
        <v>328</v>
      </c>
      <c r="C8" t="s">
        <v>745</v>
      </c>
      <c r="D8">
        <f>AVERAGEIFS(Car_data[Engine HP],Car_data[Make],'Dashboard 5'!B8,Car_data[Model],'Dashboard 5'!C8)</f>
        <v>331.4</v>
      </c>
      <c r="E8">
        <f>AVERAGEIFS(Car_data[highway MPG],Car_data[Make],'Dashboard 5'!B8,Car_data[Model],'Dashboard 5'!C8)</f>
        <v>22</v>
      </c>
      <c r="F8">
        <f>AVERAGEIFS(Car_data[MSRP],Car_data[Make],'Dashboard 5'!B8,Car_data[Model],'Dashboard 5'!C8)</f>
        <v>102400</v>
      </c>
    </row>
    <row r="9" spans="2:6" x14ac:dyDescent="0.25">
      <c r="B9" t="s">
        <v>328</v>
      </c>
      <c r="C9" t="s">
        <v>834</v>
      </c>
      <c r="D9">
        <f>AVERAGEIFS(Car_data[Engine HP],Car_data[Make],'Dashboard 5'!B9,Car_data[Model],'Dashboard 5'!C9)</f>
        <v>278</v>
      </c>
      <c r="E9">
        <f>AVERAGEIFS(Car_data[highway MPG],Car_data[Make],'Dashboard 5'!B9,Car_data[Model],'Dashboard 5'!C9)</f>
        <v>27.916666666666668</v>
      </c>
      <c r="F9">
        <f>AVERAGEIFS(Car_data[MSRP],Car_data[Make],'Dashboard 5'!B9,Car_data[Model],'Dashboard 5'!C9)</f>
        <v>39232.5</v>
      </c>
    </row>
    <row r="10" spans="2:6" x14ac:dyDescent="0.25">
      <c r="B10" t="s">
        <v>328</v>
      </c>
      <c r="C10" t="s">
        <v>845</v>
      </c>
      <c r="D10">
        <f>AVERAGEIFS(Car_data[Engine HP],Car_data[Make],'Dashboard 5'!B10,Car_data[Model],'Dashboard 5'!C10)</f>
        <v>300</v>
      </c>
      <c r="E10">
        <f>AVERAGEIFS(Car_data[highway MPG],Car_data[Make],'Dashboard 5'!B10,Car_data[Model],'Dashboard 5'!C10)</f>
        <v>23.333333333333332</v>
      </c>
      <c r="F10">
        <f>AVERAGEIFS(Car_data[MSRP],Car_data[Make],'Dashboard 5'!B10,Car_data[Model],'Dashboard 5'!C10)</f>
        <v>51325.555555555555</v>
      </c>
    </row>
    <row r="11" spans="2:6" x14ac:dyDescent="0.25">
      <c r="B11" t="s">
        <v>328</v>
      </c>
      <c r="C11" t="s">
        <v>846</v>
      </c>
      <c r="D11">
        <f>AVERAGEIFS(Car_data[Engine HP],Car_data[Make],'Dashboard 5'!B11,Car_data[Model],'Dashboard 5'!C11)</f>
        <v>321.16666666666669</v>
      </c>
      <c r="E11">
        <f>AVERAGEIFS(Car_data[highway MPG],Car_data[Make],'Dashboard 5'!B11,Car_data[Model],'Dashboard 5'!C11)</f>
        <v>31</v>
      </c>
      <c r="F11">
        <f>AVERAGEIFS(Car_data[MSRP],Car_data[Make],'Dashboard 5'!B11,Car_data[Model],'Dashboard 5'!C11)</f>
        <v>56491.666666666664</v>
      </c>
    </row>
    <row r="12" spans="2:6" x14ac:dyDescent="0.25">
      <c r="B12" t="s">
        <v>328</v>
      </c>
      <c r="C12" t="s">
        <v>856</v>
      </c>
      <c r="D12">
        <f>AVERAGEIFS(Car_data[Engine HP],Car_data[Make],'Dashboard 5'!B12,Car_data[Model],'Dashboard 5'!C12)</f>
        <v>167.4</v>
      </c>
      <c r="E12">
        <f>AVERAGEIFS(Car_data[highway MPG],Car_data[Make],'Dashboard 5'!B12,Car_data[Model],'Dashboard 5'!C12)</f>
        <v>30.266666666666666</v>
      </c>
      <c r="F12">
        <f>AVERAGEIFS(Car_data[MSRP],Car_data[Make],'Dashboard 5'!B12,Car_data[Model],'Dashboard 5'!C12)</f>
        <v>21689</v>
      </c>
    </row>
    <row r="13" spans="2:6" x14ac:dyDescent="0.25">
      <c r="B13" t="s">
        <v>328</v>
      </c>
      <c r="C13" t="s">
        <v>925</v>
      </c>
      <c r="D13">
        <f>AVERAGEIFS(Car_data[Engine HP],Car_data[Make],'Dashboard 5'!B13,Car_data[Model],'Dashboard 5'!C13)</f>
        <v>202.5</v>
      </c>
      <c r="E13">
        <f>AVERAGEIFS(Car_data[highway MPG],Car_data[Make],'Dashboard 5'!B13,Car_data[Model],'Dashboard 5'!C13)</f>
        <v>17.5</v>
      </c>
      <c r="F13">
        <f>AVERAGEIFS(Car_data[MSRP],Car_data[Make],'Dashboard 5'!B13,Car_data[Model],'Dashboard 5'!C13)</f>
        <v>2658.75</v>
      </c>
    </row>
    <row r="14" spans="2:6" x14ac:dyDescent="0.25">
      <c r="B14" t="s">
        <v>328</v>
      </c>
      <c r="C14" t="s">
        <v>979</v>
      </c>
      <c r="D14">
        <f>AVERAGEIFS(Car_data[Engine HP],Car_data[Make],'Dashboard 5'!B14,Car_data[Model],'Dashboard 5'!C14)</f>
        <v>293.04347826086956</v>
      </c>
      <c r="E14">
        <f>AVERAGEIFS(Car_data[highway MPG],Car_data[Make],'Dashboard 5'!B14,Car_data[Model],'Dashboard 5'!C14)</f>
        <v>27.304347826086957</v>
      </c>
      <c r="F14">
        <f>AVERAGEIFS(Car_data[MSRP],Car_data[Make],'Dashboard 5'!B14,Car_data[Model],'Dashboard 5'!C14)</f>
        <v>40876.739130434784</v>
      </c>
    </row>
    <row r="15" spans="2:6" x14ac:dyDescent="0.25">
      <c r="B15" t="s">
        <v>328</v>
      </c>
      <c r="C15" t="s">
        <v>980</v>
      </c>
      <c r="D15">
        <f>AVERAGEIFS(Car_data[Engine HP],Car_data[Make],'Dashboard 5'!B15,Car_data[Model],'Dashboard 5'!C15)</f>
        <v>266</v>
      </c>
      <c r="E15">
        <f>AVERAGEIFS(Car_data[highway MPG],Car_data[Make],'Dashboard 5'!B15,Car_data[Model],'Dashboard 5'!C15)</f>
        <v>33.428571428571431</v>
      </c>
      <c r="F15">
        <f>AVERAGEIFS(Car_data[MSRP],Car_data[Make],'Dashboard 5'!B15,Car_data[Model],'Dashboard 5'!C15)</f>
        <v>38730</v>
      </c>
    </row>
    <row r="16" spans="2:6" x14ac:dyDescent="0.25">
      <c r="B16" t="s">
        <v>328</v>
      </c>
      <c r="C16" t="s">
        <v>1003</v>
      </c>
      <c r="D16">
        <f>AVERAGEIFS(Car_data[Engine HP],Car_data[Make],'Dashboard 5'!B16,Car_data[Model],'Dashboard 5'!C16)</f>
        <v>220.75</v>
      </c>
      <c r="E16">
        <f>AVERAGEIFS(Car_data[highway MPG],Car_data[Make],'Dashboard 5'!B16,Car_data[Model],'Dashboard 5'!C16)</f>
        <v>29.875</v>
      </c>
      <c r="F16">
        <f>AVERAGEIFS(Car_data[MSRP],Car_data[Make],'Dashboard 5'!B16,Car_data[Model],'Dashboard 5'!C16)</f>
        <v>33284.0625</v>
      </c>
    </row>
    <row r="17" spans="2:6" x14ac:dyDescent="0.25">
      <c r="B17" t="s">
        <v>328</v>
      </c>
      <c r="C17" t="s">
        <v>1002</v>
      </c>
      <c r="D17">
        <f>AVERAGEIFS(Car_data[Engine HP],Car_data[Make],'Dashboard 5'!B17,Car_data[Model],'Dashboard 5'!C17)</f>
        <v>201</v>
      </c>
      <c r="E17">
        <f>AVERAGEIFS(Car_data[highway MPG],Car_data[Make],'Dashboard 5'!B17,Car_data[Model],'Dashboard 5'!C17)</f>
        <v>30</v>
      </c>
      <c r="F17">
        <f>AVERAGEIFS(Car_data[MSRP],Car_data[Make],'Dashboard 5'!B17,Car_data[Model],'Dashboard 5'!C17)</f>
        <v>33560</v>
      </c>
    </row>
    <row r="18" spans="2:6" x14ac:dyDescent="0.25">
      <c r="B18" t="s">
        <v>328</v>
      </c>
      <c r="C18" t="s">
        <v>1038</v>
      </c>
      <c r="D18">
        <f>AVERAGEIFS(Car_data[Engine HP],Car_data[Make],'Dashboard 5'!B18,Car_data[Model],'Dashboard 5'!C18)</f>
        <v>176</v>
      </c>
      <c r="E18">
        <f>AVERAGEIFS(Car_data[highway MPG],Car_data[Make],'Dashboard 5'!B18,Car_data[Model],'Dashboard 5'!C18)</f>
        <v>24</v>
      </c>
      <c r="F18">
        <f>AVERAGEIFS(Car_data[MSRP],Car_data[Make],'Dashboard 5'!B18,Car_data[Model],'Dashboard 5'!C18)</f>
        <v>2000</v>
      </c>
    </row>
    <row r="19" spans="2:6" x14ac:dyDescent="0.25">
      <c r="B19" t="s">
        <v>328</v>
      </c>
      <c r="C19" t="s">
        <v>1083</v>
      </c>
      <c r="D19">
        <f>AVERAGEIFS(Car_data[Engine HP],Car_data[Make],'Dashboard 5'!B19,Car_data[Model],'Dashboard 5'!C19)</f>
        <v>300</v>
      </c>
      <c r="E19">
        <f>AVERAGEIFS(Car_data[highway MPG],Car_data[Make],'Dashboard 5'!B19,Car_data[Model],'Dashboard 5'!C19)</f>
        <v>23</v>
      </c>
      <c r="F19">
        <f>AVERAGEIFS(Car_data[MSRP],Car_data[Make],'Dashboard 5'!B19,Car_data[Model],'Dashboard 5'!C19)</f>
        <v>51062.857142857145</v>
      </c>
    </row>
    <row r="20" spans="2:6" x14ac:dyDescent="0.25">
      <c r="B20" t="s">
        <v>95</v>
      </c>
      <c r="C20" t="s">
        <v>96</v>
      </c>
      <c r="D20">
        <f>AVERAGEIFS(Car_data[Engine HP],Car_data[Make],'Dashboard 5'!B20,Car_data[Model],'Dashboard 5'!C20)</f>
        <v>237</v>
      </c>
      <c r="E20">
        <f>AVERAGEIFS(Car_data[highway MPG],Car_data[Make],'Dashboard 5'!B20,Car_data[Model],'Dashboard 5'!C20)</f>
        <v>34</v>
      </c>
      <c r="F20">
        <f>AVERAGEIFS(Car_data[MSRP],Car_data[Make],'Dashboard 5'!B20,Car_data[Model],'Dashboard 5'!C20)</f>
        <v>61600</v>
      </c>
    </row>
    <row r="21" spans="2:6" x14ac:dyDescent="0.25">
      <c r="B21" t="s">
        <v>400</v>
      </c>
      <c r="C21" t="s">
        <v>401</v>
      </c>
      <c r="D21">
        <f>AVERAGEIFS(Car_data[Engine HP],Car_data[Make],'Dashboard 5'!B21,Car_data[Model],'Dashboard 5'!C21)</f>
        <v>423.75</v>
      </c>
      <c r="E21">
        <f>AVERAGEIFS(Car_data[highway MPG],Car_data[Make],'Dashboard 5'!B21,Car_data[Model],'Dashboard 5'!C21)</f>
        <v>16.75</v>
      </c>
      <c r="F21">
        <f>AVERAGEIFS(Car_data[MSRP],Car_data[Make],'Dashboard 5'!B21,Car_data[Model],'Dashboard 5'!C21)</f>
        <v>151550</v>
      </c>
    </row>
    <row r="22" spans="2:6" x14ac:dyDescent="0.25">
      <c r="B22" t="s">
        <v>400</v>
      </c>
      <c r="C22" t="s">
        <v>403</v>
      </c>
      <c r="D22">
        <f>AVERAGEIFS(Car_data[Engine HP],Car_data[Make],'Dashboard 5'!B22,Car_data[Model],'Dashboard 5'!C22)</f>
        <v>510</v>
      </c>
      <c r="E22">
        <f>AVERAGEIFS(Car_data[highway MPG],Car_data[Make],'Dashboard 5'!B22,Car_data[Model],'Dashboard 5'!C22)</f>
        <v>19</v>
      </c>
      <c r="F22">
        <f>AVERAGEIFS(Car_data[MSRP],Car_data[Make],'Dashboard 5'!B22,Car_data[Model],'Dashboard 5'!C22)</f>
        <v>196522.5</v>
      </c>
    </row>
    <row r="23" spans="2:6" x14ac:dyDescent="0.25">
      <c r="B23" t="s">
        <v>400</v>
      </c>
      <c r="C23" t="s">
        <v>402</v>
      </c>
      <c r="D23">
        <f>AVERAGEIFS(Car_data[Engine HP],Car_data[Make],'Dashboard 5'!B23,Car_data[Model],'Dashboard 5'!C23)</f>
        <v>540</v>
      </c>
      <c r="E23">
        <f>AVERAGEIFS(Car_data[highway MPG],Car_data[Make],'Dashboard 5'!B23,Car_data[Model],'Dashboard 5'!C23)</f>
        <v>19</v>
      </c>
      <c r="F23">
        <f>AVERAGEIFS(Car_data[MSRP],Car_data[Make],'Dashboard 5'!B23,Car_data[Model],'Dashboard 5'!C23)</f>
        <v>215602.33333333334</v>
      </c>
    </row>
    <row r="24" spans="2:6" x14ac:dyDescent="0.25">
      <c r="B24" t="s">
        <v>400</v>
      </c>
      <c r="C24" t="s">
        <v>404</v>
      </c>
      <c r="D24">
        <f>AVERAGEIFS(Car_data[Engine HP],Car_data[Make],'Dashboard 5'!B24,Car_data[Model],'Dashboard 5'!C24)</f>
        <v>510</v>
      </c>
      <c r="E24">
        <f>AVERAGEIFS(Car_data[highway MPG],Car_data[Make],'Dashboard 5'!B24,Car_data[Model],'Dashboard 5'!C24)</f>
        <v>17.5</v>
      </c>
      <c r="F24">
        <f>AVERAGEIFS(Car_data[MSRP],Car_data[Make],'Dashboard 5'!B24,Car_data[Model],'Dashboard 5'!C24)</f>
        <v>281573</v>
      </c>
    </row>
    <row r="25" spans="2:6" x14ac:dyDescent="0.25">
      <c r="B25" t="s">
        <v>400</v>
      </c>
      <c r="C25" t="s">
        <v>826</v>
      </c>
      <c r="D25">
        <f>AVERAGEIFS(Car_data[Engine HP],Car_data[Make],'Dashboard 5'!B25,Car_data[Model],'Dashboard 5'!C25)</f>
        <v>470</v>
      </c>
      <c r="E25">
        <f>AVERAGEIFS(Car_data[highway MPG],Car_data[Make],'Dashboard 5'!B25,Car_data[Model],'Dashboard 5'!C25)</f>
        <v>19</v>
      </c>
      <c r="F25">
        <f>AVERAGEIFS(Car_data[MSRP],Car_data[Make],'Dashboard 5'!B25,Car_data[Model],'Dashboard 5'!C25)</f>
        <v>210122.5</v>
      </c>
    </row>
    <row r="26" spans="2:6" x14ac:dyDescent="0.25">
      <c r="B26" t="s">
        <v>400</v>
      </c>
      <c r="C26" t="s">
        <v>825</v>
      </c>
      <c r="D26">
        <f>AVERAGEIFS(Car_data[Engine HP],Car_data[Make],'Dashboard 5'!B26,Car_data[Model],'Dashboard 5'!C26)</f>
        <v>551.33333333333337</v>
      </c>
      <c r="E26">
        <f>AVERAGEIFS(Car_data[highway MPG],Car_data[Make],'Dashboard 5'!B26,Car_data[Model],'Dashboard 5'!C26)</f>
        <v>21</v>
      </c>
      <c r="F26">
        <f>AVERAGEIFS(Car_data[MSRP],Car_data[Make],'Dashboard 5'!B26,Car_data[Model],'Dashboard 5'!C26)</f>
        <v>202748.33333333334</v>
      </c>
    </row>
    <row r="27" spans="2:6" x14ac:dyDescent="0.25">
      <c r="B27" t="s">
        <v>400</v>
      </c>
      <c r="C27" t="s">
        <v>1011</v>
      </c>
      <c r="D27">
        <f>AVERAGEIFS(Car_data[Engine HP],Car_data[Make],'Dashboard 5'!B27,Car_data[Model],'Dashboard 5'!C27)</f>
        <v>490</v>
      </c>
      <c r="E27">
        <f>AVERAGEIFS(Car_data[highway MPG],Car_data[Make],'Dashboard 5'!B27,Car_data[Model],'Dashboard 5'!C27)</f>
        <v>16.5</v>
      </c>
      <c r="F27">
        <f>AVERAGEIFS(Car_data[MSRP],Car_data[Make],'Dashboard 5'!B27,Car_data[Model],'Dashboard 5'!C27)</f>
        <v>245880</v>
      </c>
    </row>
    <row r="28" spans="2:6" x14ac:dyDescent="0.25">
      <c r="B28" t="s">
        <v>400</v>
      </c>
      <c r="C28" t="s">
        <v>1013</v>
      </c>
      <c r="D28">
        <f>AVERAGEIFS(Car_data[Engine HP],Car_data[Make],'Dashboard 5'!B28,Car_data[Model],'Dashboard 5'!C28)</f>
        <v>510</v>
      </c>
      <c r="E28">
        <f>AVERAGEIFS(Car_data[highway MPG],Car_data[Make],'Dashboard 5'!B28,Car_data[Model],'Dashboard 5'!C28)</f>
        <v>17</v>
      </c>
      <c r="F28">
        <f>AVERAGEIFS(Car_data[MSRP],Car_data[Make],'Dashboard 5'!B28,Car_data[Model],'Dashboard 5'!C28)</f>
        <v>187240</v>
      </c>
    </row>
    <row r="29" spans="2:6" x14ac:dyDescent="0.25">
      <c r="B29" t="s">
        <v>400</v>
      </c>
      <c r="C29" t="s">
        <v>1012</v>
      </c>
      <c r="D29">
        <f>AVERAGEIFS(Car_data[Engine HP],Car_data[Make],'Dashboard 5'!B29,Car_data[Model],'Dashboard 5'!C29)</f>
        <v>565</v>
      </c>
      <c r="E29">
        <f>AVERAGEIFS(Car_data[highway MPG],Car_data[Make],'Dashboard 5'!B29,Car_data[Model],'Dashboard 5'!C29)</f>
        <v>18</v>
      </c>
      <c r="F29">
        <f>AVERAGEIFS(Car_data[MSRP],Car_data[Make],'Dashboard 5'!B29,Car_data[Model],'Dashboard 5'!C29)</f>
        <v>188095</v>
      </c>
    </row>
    <row r="30" spans="2:6" x14ac:dyDescent="0.25">
      <c r="B30" t="s">
        <v>400</v>
      </c>
      <c r="C30" t="s">
        <v>1019</v>
      </c>
      <c r="D30">
        <f>AVERAGEIFS(Car_data[Engine HP],Car_data[Make],'Dashboard 5'!B30,Car_data[Model],'Dashboard 5'!C30)</f>
        <v>428.75</v>
      </c>
      <c r="E30">
        <f>AVERAGEIFS(Car_data[highway MPG],Car_data[Make],'Dashboard 5'!B30,Car_data[Model],'Dashboard 5'!C30)</f>
        <v>20</v>
      </c>
      <c r="F30">
        <f>AVERAGEIFS(Car_data[MSRP],Car_data[Make],'Dashboard 5'!B30,Car_data[Model],'Dashboard 5'!C30)</f>
        <v>129535</v>
      </c>
    </row>
    <row r="31" spans="2:6" x14ac:dyDescent="0.25">
      <c r="B31" t="s">
        <v>400</v>
      </c>
      <c r="C31" t="s">
        <v>1025</v>
      </c>
      <c r="D31">
        <f>AVERAGEIFS(Car_data[Engine HP],Car_data[Make],'Dashboard 5'!B31,Car_data[Model],'Dashboard 5'!C31)</f>
        <v>567.25</v>
      </c>
      <c r="E31">
        <f>AVERAGEIFS(Car_data[highway MPG],Car_data[Make],'Dashboard 5'!B31,Car_data[Model],'Dashboard 5'!C31)</f>
        <v>20.5</v>
      </c>
      <c r="F31">
        <f>AVERAGEIFS(Car_data[MSRP],Car_data[Make],'Dashboard 5'!B31,Car_data[Model],'Dashboard 5'!C31)</f>
        <v>297083.75</v>
      </c>
    </row>
    <row r="32" spans="2:6" x14ac:dyDescent="0.25">
      <c r="B32" t="s">
        <v>400</v>
      </c>
      <c r="C32" t="s">
        <v>1040</v>
      </c>
      <c r="D32">
        <f>AVERAGEIFS(Car_data[Engine HP],Car_data[Make],'Dashboard 5'!B32,Car_data[Model],'Dashboard 5'!C32)</f>
        <v>490</v>
      </c>
      <c r="E32">
        <f>AVERAGEIFS(Car_data[highway MPG],Car_data[Make],'Dashboard 5'!B32,Car_data[Model],'Dashboard 5'!C32)</f>
        <v>18</v>
      </c>
      <c r="F32">
        <f>AVERAGEIFS(Car_data[MSRP],Car_data[Make],'Dashboard 5'!B32,Car_data[Model],'Dashboard 5'!C32)</f>
        <v>215795</v>
      </c>
    </row>
    <row r="33" spans="2:6" x14ac:dyDescent="0.25">
      <c r="B33" t="s">
        <v>29</v>
      </c>
      <c r="C33" t="s">
        <v>30</v>
      </c>
      <c r="D33">
        <f>AVERAGEIFS(Car_data[Engine HP],Car_data[Make],'Dashboard 5'!B33,Car_data[Model],'Dashboard 5'!C33)</f>
        <v>172</v>
      </c>
      <c r="E33">
        <f>AVERAGEIFS(Car_data[highway MPG],Car_data[Make],'Dashboard 5'!B33,Car_data[Model],'Dashboard 5'!C33)</f>
        <v>21.636363636363637</v>
      </c>
      <c r="F33">
        <f>AVERAGEIFS(Car_data[MSRP],Car_data[Make],'Dashboard 5'!B33,Car_data[Model],'Dashboard 5'!C33)</f>
        <v>2000</v>
      </c>
    </row>
    <row r="34" spans="2:6" x14ac:dyDescent="0.25">
      <c r="B34" t="s">
        <v>29</v>
      </c>
      <c r="C34" t="s">
        <v>45</v>
      </c>
      <c r="D34">
        <f>AVERAGEIFS(Car_data[Engine HP],Car_data[Make],'Dashboard 5'!B34,Car_data[Model],'Dashboard 5'!C34)</f>
        <v>180.33333333333334</v>
      </c>
      <c r="E34">
        <f>AVERAGEIFS(Car_data[highway MPG],Car_data[Make],'Dashboard 5'!B34,Car_data[Model],'Dashboard 5'!C34)</f>
        <v>21.5</v>
      </c>
      <c r="F34">
        <f>AVERAGEIFS(Car_data[MSRP],Car_data[Make],'Dashboard 5'!B34,Car_data[Model],'Dashboard 5'!C34)</f>
        <v>2000</v>
      </c>
    </row>
    <row r="35" spans="2:6" x14ac:dyDescent="0.25">
      <c r="B35" t="s">
        <v>29</v>
      </c>
      <c r="C35" t="s">
        <v>144</v>
      </c>
      <c r="D35">
        <f>AVERAGEIFS(Car_data[Engine HP],Car_data[Make],'Dashboard 5'!B35,Car_data[Model],'Dashboard 5'!C35)</f>
        <v>126.33333333333333</v>
      </c>
      <c r="E35">
        <f>AVERAGEIFS(Car_data[highway MPG],Car_data[Make],'Dashboard 5'!B35,Car_data[Model],'Dashboard 5'!C35)</f>
        <v>23.666666666666668</v>
      </c>
      <c r="F35">
        <f>AVERAGEIFS(Car_data[MSRP],Car_data[Make],'Dashboard 5'!B35,Car_data[Model],'Dashboard 5'!C35)</f>
        <v>2000</v>
      </c>
    </row>
    <row r="36" spans="2:6" x14ac:dyDescent="0.25">
      <c r="B36" t="s">
        <v>29</v>
      </c>
      <c r="C36" t="s">
        <v>160</v>
      </c>
      <c r="D36">
        <f>AVERAGEIFS(Car_data[Engine HP],Car_data[Make],'Dashboard 5'!B36,Car_data[Model],'Dashboard 5'!C36)</f>
        <v>172</v>
      </c>
      <c r="E36">
        <f>AVERAGEIFS(Car_data[highway MPG],Car_data[Make],'Dashboard 5'!B36,Car_data[Model],'Dashboard 5'!C36)</f>
        <v>22.833333333333332</v>
      </c>
      <c r="F36">
        <f>AVERAGEIFS(Car_data[MSRP],Car_data[Make],'Dashboard 5'!B36,Car_data[Model],'Dashboard 5'!C36)</f>
        <v>2000</v>
      </c>
    </row>
    <row r="37" spans="2:6" x14ac:dyDescent="0.25">
      <c r="B37" t="s">
        <v>29</v>
      </c>
      <c r="C37" t="s">
        <v>168</v>
      </c>
      <c r="D37">
        <f>AVERAGEIFS(Car_data[Engine HP],Car_data[Make],'Dashboard 5'!B37,Car_data[Model],'Dashboard 5'!C37)</f>
        <v>190.34042553191489</v>
      </c>
      <c r="E37">
        <f>AVERAGEIFS(Car_data[highway MPG],Car_data[Make],'Dashboard 5'!B37,Car_data[Model],'Dashboard 5'!C37)</f>
        <v>35.021276595744681</v>
      </c>
      <c r="F37">
        <f>AVERAGEIFS(Car_data[MSRP],Car_data[Make],'Dashboard 5'!B37,Car_data[Model],'Dashboard 5'!C37)</f>
        <v>38652.127659574471</v>
      </c>
    </row>
    <row r="38" spans="2:6" x14ac:dyDescent="0.25">
      <c r="B38" t="s">
        <v>29</v>
      </c>
      <c r="C38" t="s">
        <v>170</v>
      </c>
      <c r="D38">
        <f>AVERAGEIFS(Car_data[Engine HP],Car_data[Make],'Dashboard 5'!B38,Car_data[Model],'Dashboard 5'!C38)</f>
        <v>225.36</v>
      </c>
      <c r="E38">
        <f>AVERAGEIFS(Car_data[highway MPG],Car_data[Make],'Dashboard 5'!B38,Car_data[Model],'Dashboard 5'!C38)</f>
        <v>32.28</v>
      </c>
      <c r="F38">
        <f>AVERAGEIFS(Car_data[MSRP],Car_data[Make],'Dashboard 5'!B38,Car_data[Model],'Dashboard 5'!C38)</f>
        <v>39752</v>
      </c>
    </row>
    <row r="39" spans="2:6" x14ac:dyDescent="0.25">
      <c r="B39" t="s">
        <v>29</v>
      </c>
      <c r="C39" t="s">
        <v>169</v>
      </c>
      <c r="D39">
        <f>AVERAGEIFS(Car_data[Engine HP],Car_data[Make],'Dashboard 5'!B39,Car_data[Model],'Dashboard 5'!C39)</f>
        <v>252</v>
      </c>
      <c r="E39">
        <f>AVERAGEIFS(Car_data[highway MPG],Car_data[Make],'Dashboard 5'!B39,Car_data[Model],'Dashboard 5'!C39)</f>
        <v>28</v>
      </c>
      <c r="F39">
        <f>AVERAGEIFS(Car_data[MSRP],Car_data[Make],'Dashboard 5'!B39,Car_data[Model],'Dashboard 5'!C39)</f>
        <v>47466.666666666664</v>
      </c>
    </row>
    <row r="40" spans="2:6" x14ac:dyDescent="0.25">
      <c r="B40" t="s">
        <v>29</v>
      </c>
      <c r="C40" t="s">
        <v>171</v>
      </c>
      <c r="D40">
        <f>AVERAGEIFS(Car_data[Engine HP],Car_data[Make],'Dashboard 5'!B40,Car_data[Model],'Dashboard 5'!C40)</f>
        <v>220</v>
      </c>
      <c r="E40">
        <f>AVERAGEIFS(Car_data[highway MPG],Car_data[Make],'Dashboard 5'!B40,Car_data[Model],'Dashboard 5'!C40)</f>
        <v>28.777777777777779</v>
      </c>
      <c r="F40">
        <f>AVERAGEIFS(Car_data[MSRP],Car_data[Make],'Dashboard 5'!B40,Car_data[Model],'Dashboard 5'!C40)</f>
        <v>44300</v>
      </c>
    </row>
    <row r="41" spans="2:6" x14ac:dyDescent="0.25">
      <c r="B41" t="s">
        <v>29</v>
      </c>
      <c r="C41" t="s">
        <v>172</v>
      </c>
      <c r="D41">
        <f>AVERAGEIFS(Car_data[Engine HP],Car_data[Make],'Dashboard 5'!B41,Car_data[Model],'Dashboard 5'!C41)</f>
        <v>267.30434782608694</v>
      </c>
      <c r="E41">
        <f>AVERAGEIFS(Car_data[highway MPG],Car_data[Make],'Dashboard 5'!B41,Car_data[Model],'Dashboard 5'!C41)</f>
        <v>46.347826086956523</v>
      </c>
      <c r="F41">
        <f>AVERAGEIFS(Car_data[MSRP],Car_data[Make],'Dashboard 5'!B41,Car_data[Model],'Dashboard 5'!C41)</f>
        <v>54673.913043478264</v>
      </c>
    </row>
    <row r="42" spans="2:6" x14ac:dyDescent="0.25">
      <c r="B42" t="s">
        <v>29</v>
      </c>
      <c r="C42" t="s">
        <v>173</v>
      </c>
      <c r="D42">
        <f>AVERAGEIFS(Car_data[Engine HP],Car_data[Make],'Dashboard 5'!B42,Car_data[Model],'Dashboard 5'!C42)</f>
        <v>291.2</v>
      </c>
      <c r="E42">
        <f>AVERAGEIFS(Car_data[highway MPG],Car_data[Make],'Dashboard 5'!B42,Car_data[Model],'Dashboard 5'!C42)</f>
        <v>32.299999999999997</v>
      </c>
      <c r="F42">
        <f>AVERAGEIFS(Car_data[MSRP],Car_data[Make],'Dashboard 5'!B42,Car_data[Model],'Dashboard 5'!C42)</f>
        <v>69895</v>
      </c>
    </row>
    <row r="43" spans="2:6" x14ac:dyDescent="0.25">
      <c r="B43" t="s">
        <v>29</v>
      </c>
      <c r="C43" t="s">
        <v>174</v>
      </c>
      <c r="D43">
        <f>AVERAGEIFS(Car_data[Engine HP],Car_data[Make],'Dashboard 5'!B43,Car_data[Model],'Dashboard 5'!C43)</f>
        <v>384.33333333333331</v>
      </c>
      <c r="E43">
        <f>AVERAGEIFS(Car_data[highway MPG],Car_data[Make],'Dashboard 5'!B43,Car_data[Model],'Dashboard 5'!C43)</f>
        <v>28.833333333333332</v>
      </c>
      <c r="F43">
        <f>AVERAGEIFS(Car_data[MSRP],Car_data[Make],'Dashboard 5'!B43,Car_data[Model],'Dashboard 5'!C43)</f>
        <v>94850</v>
      </c>
    </row>
    <row r="44" spans="2:6" x14ac:dyDescent="0.25">
      <c r="B44" t="s">
        <v>29</v>
      </c>
      <c r="C44" t="s">
        <v>207</v>
      </c>
      <c r="D44">
        <f>AVERAGEIFS(Car_data[Engine HP],Car_data[Make],'Dashboard 5'!B44,Car_data[Model],'Dashboard 5'!C44)</f>
        <v>220</v>
      </c>
      <c r="E44">
        <f>AVERAGEIFS(Car_data[highway MPG],Car_data[Make],'Dashboard 5'!B44,Car_data[Model],'Dashboard 5'!C44)</f>
        <v>27.625</v>
      </c>
      <c r="F44">
        <f>AVERAGEIFS(Car_data[MSRP],Car_data[Make],'Dashboard 5'!B44,Car_data[Model],'Dashboard 5'!C44)</f>
        <v>44675</v>
      </c>
    </row>
    <row r="45" spans="2:6" x14ac:dyDescent="0.25">
      <c r="B45" t="s">
        <v>29</v>
      </c>
      <c r="C45" t="s">
        <v>205</v>
      </c>
      <c r="D45">
        <f>AVERAGEIFS(Car_data[Engine HP],Car_data[Make],'Dashboard 5'!B45,Car_data[Model],'Dashboard 5'!C45)</f>
        <v>262.5</v>
      </c>
      <c r="E45">
        <f>AVERAGEIFS(Car_data[highway MPG],Car_data[Make],'Dashboard 5'!B45,Car_data[Model],'Dashboard 5'!C45)</f>
        <v>20.125</v>
      </c>
      <c r="F45">
        <f>AVERAGEIFS(Car_data[MSRP],Car_data[Make],'Dashboard 5'!B45,Car_data[Model],'Dashboard 5'!C45)</f>
        <v>41943.75</v>
      </c>
    </row>
    <row r="46" spans="2:6" x14ac:dyDescent="0.25">
      <c r="B46" t="s">
        <v>29</v>
      </c>
      <c r="C46" t="s">
        <v>285</v>
      </c>
      <c r="D46">
        <f>AVERAGEIFS(Car_data[Engine HP],Car_data[Make],'Dashboard 5'!B46,Car_data[Model],'Dashboard 5'!C46)</f>
        <v>172</v>
      </c>
      <c r="E46">
        <f>AVERAGEIFS(Car_data[highway MPG],Car_data[Make],'Dashboard 5'!B46,Car_data[Model],'Dashboard 5'!C46)</f>
        <v>22</v>
      </c>
      <c r="F46">
        <f>AVERAGEIFS(Car_data[MSRP],Car_data[Make],'Dashboard 5'!B46,Car_data[Model],'Dashboard 5'!C46)</f>
        <v>2868.3333333333335</v>
      </c>
    </row>
    <row r="47" spans="2:6" x14ac:dyDescent="0.25">
      <c r="B47" t="s">
        <v>29</v>
      </c>
      <c r="C47" t="s">
        <v>23</v>
      </c>
      <c r="D47">
        <f>AVERAGEIFS(Car_data[Engine HP],Car_data[Make],'Dashboard 5'!B47,Car_data[Model],'Dashboard 5'!C47)</f>
        <v>164</v>
      </c>
      <c r="E47">
        <f>AVERAGEIFS(Car_data[highway MPG],Car_data[Make],'Dashboard 5'!B47,Car_data[Model],'Dashboard 5'!C47)</f>
        <v>22</v>
      </c>
      <c r="F47">
        <f>AVERAGEIFS(Car_data[MSRP],Car_data[Make],'Dashboard 5'!B47,Car_data[Model],'Dashboard 5'!C47)</f>
        <v>2000</v>
      </c>
    </row>
    <row r="48" spans="2:6" x14ac:dyDescent="0.25">
      <c r="B48" t="s">
        <v>29</v>
      </c>
      <c r="C48" t="s">
        <v>787</v>
      </c>
      <c r="D48">
        <f>AVERAGEIFS(Car_data[Engine HP],Car_data[Make],'Dashboard 5'!B48,Car_data[Model],'Dashboard 5'!C48)</f>
        <v>200</v>
      </c>
      <c r="E48">
        <f>AVERAGEIFS(Car_data[highway MPG],Car_data[Make],'Dashboard 5'!B48,Car_data[Model],'Dashboard 5'!C48)</f>
        <v>28.285714285714285</v>
      </c>
      <c r="F48">
        <f>AVERAGEIFS(Car_data[MSRP],Car_data[Make],'Dashboard 5'!B48,Car_data[Model],'Dashboard 5'!C48)</f>
        <v>36292.857142857145</v>
      </c>
    </row>
    <row r="49" spans="2:6" x14ac:dyDescent="0.25">
      <c r="B49" t="s">
        <v>29</v>
      </c>
      <c r="C49" t="s">
        <v>791</v>
      </c>
      <c r="D49">
        <f>AVERAGEIFS(Car_data[Engine HP],Car_data[Make],'Dashboard 5'!B49,Car_data[Model],'Dashboard 5'!C49)</f>
        <v>244.1</v>
      </c>
      <c r="E49">
        <f>AVERAGEIFS(Car_data[highway MPG],Car_data[Make],'Dashboard 5'!B49,Car_data[Model],'Dashboard 5'!C49)</f>
        <v>28.4</v>
      </c>
      <c r="F49">
        <f>AVERAGEIFS(Car_data[MSRP],Car_data[Make],'Dashboard 5'!B49,Car_data[Model],'Dashboard 5'!C49)</f>
        <v>48255</v>
      </c>
    </row>
    <row r="50" spans="2:6" x14ac:dyDescent="0.25">
      <c r="B50" t="s">
        <v>29</v>
      </c>
      <c r="C50" t="s">
        <v>795</v>
      </c>
      <c r="D50">
        <f>AVERAGEIFS(Car_data[Engine HP],Car_data[Make],'Dashboard 5'!B50,Car_data[Model],'Dashboard 5'!C50)</f>
        <v>281.66666666666669</v>
      </c>
      <c r="E50">
        <f>AVERAGEIFS(Car_data[highway MPG],Car_data[Make],'Dashboard 5'!B50,Car_data[Model],'Dashboard 5'!C50)</f>
        <v>25</v>
      </c>
      <c r="F50">
        <f>AVERAGEIFS(Car_data[MSRP],Car_data[Make],'Dashboard 5'!B50,Car_data[Model],'Dashboard 5'!C50)</f>
        <v>57373.333333333336</v>
      </c>
    </row>
    <row r="51" spans="2:6" x14ac:dyDescent="0.25">
      <c r="B51" t="s">
        <v>29</v>
      </c>
      <c r="C51" t="s">
        <v>807</v>
      </c>
      <c r="D51">
        <f>AVERAGEIFS(Car_data[Engine HP],Car_data[Make],'Dashboard 5'!B51,Car_data[Model],'Dashboard 5'!C51)</f>
        <v>506.4</v>
      </c>
      <c r="E51">
        <f>AVERAGEIFS(Car_data[highway MPG],Car_data[Make],'Dashboard 5'!B51,Car_data[Model],'Dashboard 5'!C51)</f>
        <v>21</v>
      </c>
      <c r="F51">
        <f>AVERAGEIFS(Car_data[MSRP],Car_data[Make],'Dashboard 5'!B51,Car_data[Model],'Dashboard 5'!C51)</f>
        <v>158819.6</v>
      </c>
    </row>
    <row r="52" spans="2:6" x14ac:dyDescent="0.25">
      <c r="B52" t="s">
        <v>29</v>
      </c>
      <c r="C52" t="s">
        <v>852</v>
      </c>
      <c r="D52">
        <f>AVERAGEIFS(Car_data[Engine HP],Car_data[Make],'Dashboard 5'!B52,Car_data[Model],'Dashboard 5'!C52)</f>
        <v>420</v>
      </c>
      <c r="E52">
        <f>AVERAGEIFS(Car_data[highway MPG],Car_data[Make],'Dashboard 5'!B52,Car_data[Model],'Dashboard 5'!C52)</f>
        <v>19.666666666666668</v>
      </c>
      <c r="F52">
        <f>AVERAGEIFS(Car_data[MSRP],Car_data[Make],'Dashboard 5'!B52,Car_data[Model],'Dashboard 5'!C52)</f>
        <v>71603.333333333328</v>
      </c>
    </row>
    <row r="53" spans="2:6" x14ac:dyDescent="0.25">
      <c r="B53" t="s">
        <v>29</v>
      </c>
      <c r="C53" t="s">
        <v>853</v>
      </c>
      <c r="D53">
        <f>AVERAGEIFS(Car_data[Engine HP],Car_data[Make],'Dashboard 5'!B53,Car_data[Model],'Dashboard 5'!C53)</f>
        <v>450</v>
      </c>
      <c r="E53">
        <f>AVERAGEIFS(Car_data[highway MPG],Car_data[Make],'Dashboard 5'!B53,Car_data[Model],'Dashboard 5'!C53)</f>
        <v>22.666666666666668</v>
      </c>
      <c r="F53">
        <f>AVERAGEIFS(Car_data[MSRP],Car_data[Make],'Dashboard 5'!B53,Car_data[Model],'Dashboard 5'!C53)</f>
        <v>74066.666666666672</v>
      </c>
    </row>
    <row r="54" spans="2:6" x14ac:dyDescent="0.25">
      <c r="B54" t="s">
        <v>29</v>
      </c>
      <c r="C54" t="s">
        <v>854</v>
      </c>
      <c r="D54">
        <f>AVERAGEIFS(Car_data[Engine HP],Car_data[Make],'Dashboard 5'!B54,Car_data[Model],'Dashboard 5'!C54)</f>
        <v>450</v>
      </c>
      <c r="E54">
        <f>AVERAGEIFS(Car_data[highway MPG],Car_data[Make],'Dashboard 5'!B54,Car_data[Model],'Dashboard 5'!C54)</f>
        <v>20</v>
      </c>
      <c r="F54">
        <f>AVERAGEIFS(Car_data[MSRP],Car_data[Make],'Dashboard 5'!B54,Car_data[Model],'Dashboard 5'!C54)</f>
        <v>82700</v>
      </c>
    </row>
    <row r="55" spans="2:6" x14ac:dyDescent="0.25">
      <c r="B55" t="s">
        <v>29</v>
      </c>
      <c r="C55" t="s">
        <v>855</v>
      </c>
      <c r="D55">
        <f>AVERAGEIFS(Car_data[Engine HP],Car_data[Make],'Dashboard 5'!B55,Car_data[Model],'Dashboard 5'!C55)</f>
        <v>560</v>
      </c>
      <c r="E55">
        <f>AVERAGEIFS(Car_data[highway MPG],Car_data[Make],'Dashboard 5'!B55,Car_data[Model],'Dashboard 5'!C55)</f>
        <v>25.666666666666668</v>
      </c>
      <c r="F55">
        <f>AVERAGEIFS(Car_data[MSRP],Car_data[Make],'Dashboard 5'!B55,Car_data[Model],'Dashboard 5'!C55)</f>
        <v>108700</v>
      </c>
    </row>
    <row r="56" spans="2:6" x14ac:dyDescent="0.25">
      <c r="B56" t="s">
        <v>29</v>
      </c>
      <c r="C56" t="s">
        <v>870</v>
      </c>
      <c r="D56">
        <f>AVERAGEIFS(Car_data[Engine HP],Car_data[Make],'Dashboard 5'!B56,Car_data[Model],'Dashboard 5'!C56)</f>
        <v>292</v>
      </c>
      <c r="E56">
        <f>AVERAGEIFS(Car_data[highway MPG],Car_data[Make],'Dashboard 5'!B56,Car_data[Model],'Dashboard 5'!C56)</f>
        <v>30</v>
      </c>
      <c r="F56">
        <f>AVERAGEIFS(Car_data[MSRP],Car_data[Make],'Dashboard 5'!B56,Car_data[Model],'Dashboard 5'!C56)</f>
        <v>45091.666666666664</v>
      </c>
    </row>
    <row r="57" spans="2:6" x14ac:dyDescent="0.25">
      <c r="B57" t="s">
        <v>29</v>
      </c>
      <c r="C57" t="s">
        <v>872</v>
      </c>
      <c r="D57">
        <f>AVERAGEIFS(Car_data[Engine HP],Car_data[Make],'Dashboard 5'!B57,Car_data[Model],'Dashboard 5'!C57)</f>
        <v>333</v>
      </c>
      <c r="E57">
        <f>AVERAGEIFS(Car_data[highway MPG],Car_data[Make],'Dashboard 5'!B57,Car_data[Model],'Dashboard 5'!C57)</f>
        <v>27</v>
      </c>
      <c r="F57">
        <f>AVERAGEIFS(Car_data[MSRP],Car_data[Make],'Dashboard 5'!B57,Car_data[Model],'Dashboard 5'!C57)</f>
        <v>52150</v>
      </c>
    </row>
    <row r="58" spans="2:6" x14ac:dyDescent="0.25">
      <c r="B58" t="s">
        <v>29</v>
      </c>
      <c r="C58" t="s">
        <v>873</v>
      </c>
      <c r="D58">
        <f>AVERAGEIFS(Car_data[Engine HP],Car_data[Make],'Dashboard 5'!B58,Car_data[Model],'Dashboard 5'!C58)</f>
        <v>333</v>
      </c>
      <c r="E58">
        <f>AVERAGEIFS(Car_data[highway MPG],Car_data[Make],'Dashboard 5'!B58,Car_data[Model],'Dashboard 5'!C58)</f>
        <v>26.666666666666668</v>
      </c>
      <c r="F58">
        <f>AVERAGEIFS(Car_data[MSRP],Car_data[Make],'Dashboard 5'!B58,Car_data[Model],'Dashboard 5'!C58)</f>
        <v>58183.333333333336</v>
      </c>
    </row>
    <row r="59" spans="2:6" x14ac:dyDescent="0.25">
      <c r="B59" t="s">
        <v>29</v>
      </c>
      <c r="C59" t="s">
        <v>876</v>
      </c>
      <c r="D59">
        <f>AVERAGEIFS(Car_data[Engine HP],Car_data[Make],'Dashboard 5'!B59,Car_data[Model],'Dashboard 5'!C59)</f>
        <v>444</v>
      </c>
      <c r="E59">
        <f>AVERAGEIFS(Car_data[highway MPG],Car_data[Make],'Dashboard 5'!B59,Car_data[Model],'Dashboard 5'!C59)</f>
        <v>27</v>
      </c>
      <c r="F59">
        <f>AVERAGEIFS(Car_data[MSRP],Car_data[Make],'Dashboard 5'!B59,Car_data[Model],'Dashboard 5'!C59)</f>
        <v>73340</v>
      </c>
    </row>
    <row r="60" spans="2:6" x14ac:dyDescent="0.25">
      <c r="B60" t="s">
        <v>29</v>
      </c>
      <c r="C60" t="s">
        <v>878</v>
      </c>
      <c r="D60">
        <f>AVERAGEIFS(Car_data[Engine HP],Car_data[Make],'Dashboard 5'!B60,Car_data[Model],'Dashboard 5'!C60)</f>
        <v>442.5</v>
      </c>
      <c r="E60">
        <f>AVERAGEIFS(Car_data[highway MPG],Car_data[Make],'Dashboard 5'!B60,Car_data[Model],'Dashboard 5'!C60)</f>
        <v>27</v>
      </c>
      <c r="F60">
        <f>AVERAGEIFS(Car_data[MSRP],Car_data[Make],'Dashboard 5'!B60,Car_data[Model],'Dashboard 5'!C60)</f>
        <v>82050</v>
      </c>
    </row>
    <row r="61" spans="2:6" x14ac:dyDescent="0.25">
      <c r="B61" t="s">
        <v>29</v>
      </c>
      <c r="C61" t="s">
        <v>880</v>
      </c>
      <c r="D61">
        <f>AVERAGEIFS(Car_data[Engine HP],Car_data[Make],'Dashboard 5'!B61,Car_data[Model],'Dashboard 5'!C61)</f>
        <v>562.5</v>
      </c>
      <c r="E61">
        <f>AVERAGEIFS(Car_data[highway MPG],Car_data[Make],'Dashboard 5'!B61,Car_data[Model],'Dashboard 5'!C61)</f>
        <v>25.25</v>
      </c>
      <c r="F61">
        <f>AVERAGEIFS(Car_data[MSRP],Car_data[Make],'Dashboard 5'!B61,Car_data[Model],'Dashboard 5'!C61)</f>
        <v>115150</v>
      </c>
    </row>
    <row r="62" spans="2:6" x14ac:dyDescent="0.25">
      <c r="B62" t="s">
        <v>29</v>
      </c>
      <c r="C62" t="s">
        <v>941</v>
      </c>
      <c r="D62">
        <f>AVERAGEIFS(Car_data[Engine HP],Car_data[Make],'Dashboard 5'!B62,Car_data[Model],'Dashboard 5'!C62)</f>
        <v>354</v>
      </c>
      <c r="E62">
        <f>AVERAGEIFS(Car_data[highway MPG],Car_data[Make],'Dashboard 5'!B62,Car_data[Model],'Dashboard 5'!C62)</f>
        <v>24</v>
      </c>
      <c r="F62">
        <f>AVERAGEIFS(Car_data[MSRP],Car_data[Make],'Dashboard 5'!B62,Car_data[Model],'Dashboard 5'!C62)</f>
        <v>56850</v>
      </c>
    </row>
    <row r="63" spans="2:6" x14ac:dyDescent="0.25">
      <c r="B63" t="s">
        <v>29</v>
      </c>
      <c r="C63" t="s">
        <v>1005</v>
      </c>
      <c r="D63">
        <f>AVERAGEIFS(Car_data[Engine HP],Car_data[Make],'Dashboard 5'!B63,Car_data[Model],'Dashboard 5'!C63)</f>
        <v>217</v>
      </c>
      <c r="E63">
        <f>AVERAGEIFS(Car_data[highway MPG],Car_data[Make],'Dashboard 5'!B63,Car_data[Model],'Dashboard 5'!C63)</f>
        <v>30.333333333333332</v>
      </c>
      <c r="F63">
        <f>AVERAGEIFS(Car_data[MSRP],Car_data[Make],'Dashboard 5'!B63,Car_data[Model],'Dashboard 5'!C63)</f>
        <v>43916.666666666664</v>
      </c>
    </row>
    <row r="64" spans="2:6" x14ac:dyDescent="0.25">
      <c r="B64" t="s">
        <v>29</v>
      </c>
      <c r="C64" t="s">
        <v>1004</v>
      </c>
      <c r="D64">
        <f>AVERAGEIFS(Car_data[Engine HP],Car_data[Make],'Dashboard 5'!B64,Car_data[Model],'Dashboard 5'!C64)</f>
        <v>360</v>
      </c>
      <c r="E64">
        <f>AVERAGEIFS(Car_data[highway MPG],Car_data[Make],'Dashboard 5'!B64,Car_data[Model],'Dashboard 5'!C64)</f>
        <v>25</v>
      </c>
      <c r="F64">
        <f>AVERAGEIFS(Car_data[MSRP],Car_data[Make],'Dashboard 5'!B64,Car_data[Model],'Dashboard 5'!C64)</f>
        <v>57025</v>
      </c>
    </row>
    <row r="65" spans="2:6" x14ac:dyDescent="0.25">
      <c r="B65" t="s">
        <v>29</v>
      </c>
      <c r="C65" t="s">
        <v>1006</v>
      </c>
      <c r="D65">
        <f>AVERAGEIFS(Car_data[Engine HP],Car_data[Make],'Dashboard 5'!B65,Car_data[Model],'Dashboard 5'!C65)</f>
        <v>278.5</v>
      </c>
      <c r="E65">
        <f>AVERAGEIFS(Car_data[highway MPG],Car_data[Make],'Dashboard 5'!B65,Car_data[Model],'Dashboard 5'!C65)</f>
        <v>29</v>
      </c>
      <c r="F65">
        <f>AVERAGEIFS(Car_data[MSRP],Car_data[Make],'Dashboard 5'!B65,Car_data[Model],'Dashboard 5'!C65)</f>
        <v>51200</v>
      </c>
    </row>
    <row r="66" spans="2:6" x14ac:dyDescent="0.25">
      <c r="B66" t="s">
        <v>29</v>
      </c>
      <c r="C66" t="s">
        <v>1020</v>
      </c>
      <c r="D66">
        <f>AVERAGEIFS(Car_data[Engine HP],Car_data[Make],'Dashboard 5'!B66,Car_data[Model],'Dashboard 5'!C66)</f>
        <v>276</v>
      </c>
      <c r="E66">
        <f>AVERAGEIFS(Car_data[highway MPG],Car_data[Make],'Dashboard 5'!B66,Car_data[Model],'Dashboard 5'!C66)</f>
        <v>18</v>
      </c>
      <c r="F66">
        <f>AVERAGEIFS(Car_data[MSRP],Car_data[Make],'Dashboard 5'!B66,Car_data[Model],'Dashboard 5'!C66)</f>
        <v>2129.3333333333335</v>
      </c>
    </row>
    <row r="67" spans="2:6" x14ac:dyDescent="0.25">
      <c r="B67" t="s">
        <v>218</v>
      </c>
      <c r="C67" t="s">
        <v>219</v>
      </c>
      <c r="D67">
        <f>AVERAGEIFS(Car_data[Engine HP],Car_data[Make],'Dashboard 5'!B67,Car_data[Model],'Dashboard 5'!C67)</f>
        <v>470</v>
      </c>
      <c r="E67">
        <f>AVERAGEIFS(Car_data[highway MPG],Car_data[Make],'Dashboard 5'!B67,Car_data[Model],'Dashboard 5'!C67)</f>
        <v>14.6</v>
      </c>
      <c r="F67">
        <f>AVERAGEIFS(Car_data[MSRP],Car_data[Make],'Dashboard 5'!B67,Car_data[Model],'Dashboard 5'!C67)</f>
        <v>246890</v>
      </c>
    </row>
    <row r="68" spans="2:6" x14ac:dyDescent="0.25">
      <c r="B68" t="s">
        <v>218</v>
      </c>
      <c r="C68" t="s">
        <v>246</v>
      </c>
      <c r="D68">
        <f>AVERAGEIFS(Car_data[Engine HP],Car_data[Make],'Dashboard 5'!B68,Car_data[Model],'Dashboard 5'!C68)</f>
        <v>450</v>
      </c>
      <c r="E68">
        <f>AVERAGEIFS(Car_data[highway MPG],Car_data[Make],'Dashboard 5'!B68,Car_data[Model],'Dashboard 5'!C68)</f>
        <v>15</v>
      </c>
      <c r="F68">
        <f>AVERAGEIFS(Car_data[MSRP],Car_data[Make],'Dashboard 5'!B68,Car_data[Model],'Dashboard 5'!C68)</f>
        <v>331656.66666666669</v>
      </c>
    </row>
    <row r="69" spans="2:6" x14ac:dyDescent="0.25">
      <c r="B69" t="s">
        <v>218</v>
      </c>
      <c r="C69" t="s">
        <v>245</v>
      </c>
      <c r="D69">
        <f>AVERAGEIFS(Car_data[Engine HP],Car_data[Make],'Dashboard 5'!B69,Car_data[Model],'Dashboard 5'!C69)</f>
        <v>500</v>
      </c>
      <c r="E69">
        <f>AVERAGEIFS(Car_data[highway MPG],Car_data[Make],'Dashboard 5'!B69,Car_data[Model],'Dashboard 5'!C69)</f>
        <v>15</v>
      </c>
      <c r="F69">
        <f>AVERAGEIFS(Car_data[MSRP],Car_data[Make],'Dashboard 5'!B69,Car_data[Model],'Dashboard 5'!C69)</f>
        <v>363000</v>
      </c>
    </row>
    <row r="70" spans="2:6" x14ac:dyDescent="0.25">
      <c r="B70" t="s">
        <v>218</v>
      </c>
      <c r="C70" t="s">
        <v>274</v>
      </c>
      <c r="D70">
        <f>AVERAGEIFS(Car_data[Engine HP],Car_data[Make],'Dashboard 5'!B70,Car_data[Model],'Dashboard 5'!C70)</f>
        <v>530</v>
      </c>
      <c r="E70">
        <f>AVERAGEIFS(Car_data[highway MPG],Car_data[Make],'Dashboard 5'!B70,Car_data[Model],'Dashboard 5'!C70)</f>
        <v>14.5</v>
      </c>
      <c r="F70">
        <f>AVERAGEIFS(Car_data[MSRP],Car_data[Make],'Dashboard 5'!B70,Car_data[Model],'Dashboard 5'!C70)</f>
        <v>340990</v>
      </c>
    </row>
    <row r="71" spans="2:6" x14ac:dyDescent="0.25">
      <c r="B71" t="s">
        <v>218</v>
      </c>
      <c r="C71" t="s">
        <v>350</v>
      </c>
      <c r="D71">
        <f>AVERAGEIFS(Car_data[Engine HP],Car_data[Make],'Dashboard 5'!B71,Car_data[Model],'Dashboard 5'!C71)</f>
        <v>416.66666666666669</v>
      </c>
      <c r="E71">
        <f>AVERAGEIFS(Car_data[highway MPG],Car_data[Make],'Dashboard 5'!B71,Car_data[Model],'Dashboard 5'!C71)</f>
        <v>15</v>
      </c>
      <c r="F71">
        <f>AVERAGEIFS(Car_data[MSRP],Car_data[Make],'Dashboard 5'!B71,Car_data[Model],'Dashboard 5'!C71)</f>
        <v>309596.66666666669</v>
      </c>
    </row>
    <row r="72" spans="2:6" x14ac:dyDescent="0.25">
      <c r="B72" t="s">
        <v>218</v>
      </c>
      <c r="C72" t="s">
        <v>340</v>
      </c>
      <c r="D72">
        <f>AVERAGEIFS(Car_data[Engine HP],Car_data[Make],'Dashboard 5'!B72,Car_data[Model],'Dashboard 5'!C72)</f>
        <v>552</v>
      </c>
      <c r="E72">
        <f>AVERAGEIFS(Car_data[highway MPG],Car_data[Make],'Dashboard 5'!B72,Car_data[Model],'Dashboard 5'!C72)</f>
        <v>18.666666666666668</v>
      </c>
      <c r="F72">
        <f>AVERAGEIFS(Car_data[MSRP],Car_data[Make],'Dashboard 5'!B72,Car_data[Model],'Dashboard 5'!C72)</f>
        <v>183200</v>
      </c>
    </row>
    <row r="73" spans="2:6" x14ac:dyDescent="0.25">
      <c r="B73" t="s">
        <v>218</v>
      </c>
      <c r="C73" t="s">
        <v>337</v>
      </c>
      <c r="D73">
        <f>AVERAGEIFS(Car_data[Engine HP],Car_data[Make],'Dashboard 5'!B73,Car_data[Model],'Dashboard 5'!C73)</f>
        <v>600</v>
      </c>
      <c r="E73">
        <f>AVERAGEIFS(Car_data[highway MPG],Car_data[Make],'Dashboard 5'!B73,Car_data[Model],'Dashboard 5'!C73)</f>
        <v>17</v>
      </c>
      <c r="F73">
        <f>AVERAGEIFS(Car_data[MSRP],Car_data[Make],'Dashboard 5'!B73,Car_data[Model],'Dashboard 5'!C73)</f>
        <v>208600</v>
      </c>
    </row>
    <row r="74" spans="2:6" x14ac:dyDescent="0.25">
      <c r="B74" t="s">
        <v>218</v>
      </c>
      <c r="C74" t="s">
        <v>345</v>
      </c>
      <c r="D74">
        <f>AVERAGEIFS(Car_data[Engine HP],Car_data[Make],'Dashboard 5'!B74,Car_data[Model],'Dashboard 5'!C74)</f>
        <v>551.26315789473688</v>
      </c>
      <c r="E74">
        <f>AVERAGEIFS(Car_data[highway MPG],Car_data[Make],'Dashboard 5'!B74,Car_data[Model],'Dashboard 5'!C74)</f>
        <v>22.578947368421051</v>
      </c>
      <c r="F74">
        <f>AVERAGEIFS(Car_data[MSRP],Car_data[Make],'Dashboard 5'!B74,Car_data[Model],'Dashboard 5'!C74)</f>
        <v>215978.94736842104</v>
      </c>
    </row>
    <row r="75" spans="2:6" x14ac:dyDescent="0.25">
      <c r="B75" t="s">
        <v>218</v>
      </c>
      <c r="C75" t="s">
        <v>343</v>
      </c>
      <c r="D75">
        <f>AVERAGEIFS(Car_data[Engine HP],Car_data[Make],'Dashboard 5'!B75,Car_data[Model],'Dashboard 5'!C75)</f>
        <v>608</v>
      </c>
      <c r="E75">
        <f>AVERAGEIFS(Car_data[highway MPG],Car_data[Make],'Dashboard 5'!B75,Car_data[Model],'Dashboard 5'!C75)</f>
        <v>18.5</v>
      </c>
      <c r="F75">
        <f>AVERAGEIFS(Car_data[MSRP],Car_data[Make],'Dashboard 5'!B75,Car_data[Model],'Dashboard 5'!C75)</f>
        <v>212350</v>
      </c>
    </row>
    <row r="76" spans="2:6" x14ac:dyDescent="0.25">
      <c r="B76" t="s">
        <v>218</v>
      </c>
      <c r="C76" t="s">
        <v>342</v>
      </c>
      <c r="D76">
        <f>AVERAGEIFS(Car_data[Engine HP],Car_data[Make],'Dashboard 5'!B76,Car_data[Model],'Dashboard 5'!C76)</f>
        <v>626</v>
      </c>
      <c r="E76">
        <f>AVERAGEIFS(Car_data[highway MPG],Car_data[Make],'Dashboard 5'!B76,Car_data[Model],'Dashboard 5'!C76)</f>
        <v>20</v>
      </c>
      <c r="F76">
        <f>AVERAGEIFS(Car_data[MSRP],Car_data[Make],'Dashboard 5'!B76,Car_data[Model],'Dashboard 5'!C76)</f>
        <v>238700</v>
      </c>
    </row>
    <row r="77" spans="2:6" x14ac:dyDescent="0.25">
      <c r="B77" t="s">
        <v>218</v>
      </c>
      <c r="C77" t="s">
        <v>344</v>
      </c>
      <c r="D77">
        <f>AVERAGEIFS(Car_data[Engine HP],Car_data[Make],'Dashboard 5'!B77,Car_data[Model],'Dashboard 5'!C77)</f>
        <v>572</v>
      </c>
      <c r="E77">
        <f>AVERAGEIFS(Car_data[highway MPG],Car_data[Make],'Dashboard 5'!B77,Car_data[Model],'Dashboard 5'!C77)</f>
        <v>23</v>
      </c>
      <c r="F77">
        <f>AVERAGEIFS(Car_data[MSRP],Car_data[Make],'Dashboard 5'!B77,Car_data[Model],'Dashboard 5'!C77)</f>
        <v>337000</v>
      </c>
    </row>
    <row r="78" spans="2:6" x14ac:dyDescent="0.25">
      <c r="B78" t="s">
        <v>218</v>
      </c>
      <c r="C78" t="s">
        <v>347</v>
      </c>
      <c r="D78">
        <f>AVERAGEIFS(Car_data[Engine HP],Car_data[Make],'Dashboard 5'!B78,Car_data[Model],'Dashboard 5'!C78)</f>
        <v>537</v>
      </c>
      <c r="E78">
        <f>AVERAGEIFS(Car_data[highway MPG],Car_data[Make],'Dashboard 5'!B78,Car_data[Model],'Dashboard 5'!C78)</f>
        <v>21.666666666666668</v>
      </c>
      <c r="F78">
        <f>AVERAGEIFS(Car_data[MSRP],Car_data[Make],'Dashboard 5'!B78,Car_data[Model],'Dashboard 5'!C78)</f>
        <v>207816.66666666666</v>
      </c>
    </row>
    <row r="79" spans="2:6" x14ac:dyDescent="0.25">
      <c r="B79" t="s">
        <v>218</v>
      </c>
      <c r="C79" t="s">
        <v>346</v>
      </c>
      <c r="D79">
        <f>AVERAGEIFS(Car_data[Engine HP],Car_data[Make],'Dashboard 5'!B79,Car_data[Model],'Dashboard 5'!C79)</f>
        <v>600</v>
      </c>
      <c r="E79">
        <f>AVERAGEIFS(Car_data[highway MPG],Car_data[Make],'Dashboard 5'!B79,Car_data[Model],'Dashboard 5'!C79)</f>
        <v>17</v>
      </c>
      <c r="F79">
        <f>AVERAGEIFS(Car_data[MSRP],Car_data[Make],'Dashboard 5'!B79,Car_data[Model],'Dashboard 5'!C79)</f>
        <v>233750</v>
      </c>
    </row>
    <row r="80" spans="2:6" x14ac:dyDescent="0.25">
      <c r="B80" t="s">
        <v>218</v>
      </c>
      <c r="C80" t="s">
        <v>349</v>
      </c>
      <c r="D80">
        <f>AVERAGEIFS(Car_data[Engine HP],Car_data[Make],'Dashboard 5'!B80,Car_data[Model],'Dashboard 5'!C80)</f>
        <v>621</v>
      </c>
      <c r="E80">
        <f>AVERAGEIFS(Car_data[highway MPG],Car_data[Make],'Dashboard 5'!B80,Car_data[Model],'Dashboard 5'!C80)</f>
        <v>19</v>
      </c>
      <c r="F80">
        <f>AVERAGEIFS(Car_data[MSRP],Car_data[Make],'Dashboard 5'!B80,Car_data[Model],'Dashboard 5'!C80)</f>
        <v>267000</v>
      </c>
    </row>
    <row r="81" spans="2:6" x14ac:dyDescent="0.25">
      <c r="B81" t="s">
        <v>218</v>
      </c>
      <c r="C81" t="s">
        <v>348</v>
      </c>
      <c r="D81">
        <f>AVERAGEIFS(Car_data[Engine HP],Car_data[Make],'Dashboard 5'!B81,Car_data[Model],'Dashboard 5'!C81)</f>
        <v>621</v>
      </c>
      <c r="E81">
        <f>AVERAGEIFS(Car_data[highway MPG],Car_data[Make],'Dashboard 5'!B81,Car_data[Model],'Dashboard 5'!C81)</f>
        <v>19</v>
      </c>
      <c r="F81">
        <f>AVERAGEIFS(Car_data[MSRP],Car_data[Make],'Dashboard 5'!B81,Car_data[Model],'Dashboard 5'!C81)</f>
        <v>280400</v>
      </c>
    </row>
    <row r="82" spans="2:6" x14ac:dyDescent="0.25">
      <c r="B82" t="s">
        <v>218</v>
      </c>
      <c r="C82" t="s">
        <v>503</v>
      </c>
      <c r="D82">
        <f>AVERAGEIFS(Car_data[Engine HP],Car_data[Make],'Dashboard 5'!B82,Car_data[Model],'Dashboard 5'!C82)</f>
        <v>569.6</v>
      </c>
      <c r="E82">
        <f>AVERAGEIFS(Car_data[highway MPG],Car_data[Make],'Dashboard 5'!B82,Car_data[Model],'Dashboard 5'!C82)</f>
        <v>21.6</v>
      </c>
      <c r="F82">
        <f>AVERAGEIFS(Car_data[MSRP],Car_data[Make],'Dashboard 5'!B82,Car_data[Model],'Dashboard 5'!C82)</f>
        <v>206940</v>
      </c>
    </row>
    <row r="83" spans="2:6" x14ac:dyDescent="0.25">
      <c r="B83" t="s">
        <v>218</v>
      </c>
      <c r="C83" t="s">
        <v>729</v>
      </c>
      <c r="D83">
        <f>AVERAGEIFS(Car_data[Engine HP],Car_data[Make],'Dashboard 5'!B83,Car_data[Model],'Dashboard 5'!C83)</f>
        <v>511.25</v>
      </c>
      <c r="E83">
        <f>AVERAGEIFS(Car_data[highway MPG],Car_data[Make],'Dashboard 5'!B83,Car_data[Model],'Dashboard 5'!C83)</f>
        <v>18</v>
      </c>
      <c r="F83">
        <f>AVERAGEIFS(Car_data[MSRP],Car_data[Make],'Dashboard 5'!B83,Car_data[Model],'Dashboard 5'!C83)</f>
        <v>310475</v>
      </c>
    </row>
    <row r="84" spans="2:6" x14ac:dyDescent="0.25">
      <c r="B84" t="s">
        <v>218</v>
      </c>
      <c r="C84" t="s">
        <v>956</v>
      </c>
      <c r="D84">
        <f>AVERAGEIFS(Car_data[Engine HP],Car_data[Make],'Dashboard 5'!B84,Car_data[Model],'Dashboard 5'!C84)</f>
        <v>631</v>
      </c>
      <c r="E84">
        <f>AVERAGEIFS(Car_data[highway MPG],Car_data[Make],'Dashboard 5'!B84,Car_data[Model],'Dashboard 5'!C84)</f>
        <v>19</v>
      </c>
      <c r="F84">
        <f>AVERAGEIFS(Car_data[MSRP],Car_data[Make],'Dashboard 5'!B84,Car_data[Model],'Dashboard 5'!C84)</f>
        <v>291900</v>
      </c>
    </row>
    <row r="85" spans="2:6" x14ac:dyDescent="0.25">
      <c r="B85" t="s">
        <v>16</v>
      </c>
      <c r="C85" t="s">
        <v>24</v>
      </c>
      <c r="D85">
        <f>AVERAGEIFS(Car_data[Engine HP],Car_data[Make],'Dashboard 5'!B85,Car_data[Model],'Dashboard 5'!C85)</f>
        <v>270</v>
      </c>
      <c r="E85">
        <f>AVERAGEIFS(Car_data[highway MPG],Car_data[Make],'Dashboard 5'!B85,Car_data[Model],'Dashboard 5'!C85)</f>
        <v>27.6</v>
      </c>
      <c r="F85">
        <f>AVERAGEIFS(Car_data[MSRP],Car_data[Make],'Dashboard 5'!B85,Car_data[Model],'Dashboard 5'!C85)</f>
        <v>38276.666666666664</v>
      </c>
    </row>
    <row r="86" spans="2:6" x14ac:dyDescent="0.25">
      <c r="B86" t="s">
        <v>16</v>
      </c>
      <c r="C86" t="s">
        <v>17</v>
      </c>
      <c r="D86">
        <f>AVERAGEIFS(Car_data[Engine HP],Car_data[Make],'Dashboard 5'!B86,Car_data[Model],'Dashboard 5'!C86)</f>
        <v>335</v>
      </c>
      <c r="E86">
        <f>AVERAGEIFS(Car_data[highway MPG],Car_data[Make],'Dashboard 5'!B86,Car_data[Model],'Dashboard 5'!C86)</f>
        <v>26</v>
      </c>
      <c r="F86">
        <f>AVERAGEIFS(Car_data[MSRP],Car_data[Make],'Dashboard 5'!B86,Car_data[Model],'Dashboard 5'!C86)</f>
        <v>46135</v>
      </c>
    </row>
    <row r="87" spans="2:6" x14ac:dyDescent="0.25">
      <c r="B87" t="s">
        <v>16</v>
      </c>
      <c r="C87" t="s">
        <v>44</v>
      </c>
      <c r="D87">
        <f>AVERAGEIFS(Car_data[Engine HP],Car_data[Make],'Dashboard 5'!B87,Car_data[Model],'Dashboard 5'!C87)</f>
        <v>283.05882352941177</v>
      </c>
      <c r="E87">
        <f>AVERAGEIFS(Car_data[highway MPG],Car_data[Make],'Dashboard 5'!B87,Car_data[Model],'Dashboard 5'!C87)</f>
        <v>32.705882352941174</v>
      </c>
      <c r="F87">
        <f>AVERAGEIFS(Car_data[MSRP],Car_data[Make],'Dashboard 5'!B87,Car_data[Model],'Dashboard 5'!C87)</f>
        <v>41697.058823529413</v>
      </c>
    </row>
    <row r="88" spans="2:6" x14ac:dyDescent="0.25">
      <c r="B88" t="s">
        <v>16</v>
      </c>
      <c r="C88" t="s">
        <v>63</v>
      </c>
      <c r="D88">
        <f>AVERAGEIFS(Car_data[Engine HP],Car_data[Make],'Dashboard 5'!B88,Car_data[Model],'Dashboard 5'!C88)</f>
        <v>229.375</v>
      </c>
      <c r="E88">
        <f>AVERAGEIFS(Car_data[highway MPG],Car_data[Make],'Dashboard 5'!B88,Car_data[Model],'Dashboard 5'!C88)</f>
        <v>35.84375</v>
      </c>
      <c r="F88">
        <f>AVERAGEIFS(Car_data[MSRP],Car_data[Make],'Dashboard 5'!B88,Car_data[Model],'Dashboard 5'!C88)</f>
        <v>41046.875</v>
      </c>
    </row>
    <row r="89" spans="2:6" x14ac:dyDescent="0.25">
      <c r="B89" t="s">
        <v>16</v>
      </c>
      <c r="C89" t="s">
        <v>60</v>
      </c>
      <c r="D89">
        <f>AVERAGEIFS(Car_data[Engine HP],Car_data[Make],'Dashboard 5'!B89,Car_data[Model],'Dashboard 5'!C89)</f>
        <v>274.66666666666669</v>
      </c>
      <c r="E89">
        <f>AVERAGEIFS(Car_data[highway MPG],Car_data[Make],'Dashboard 5'!B89,Car_data[Model],'Dashboard 5'!C89)</f>
        <v>31.666666666666668</v>
      </c>
      <c r="F89">
        <f>AVERAGEIFS(Car_data[MSRP],Car_data[Make],'Dashboard 5'!B89,Car_data[Model],'Dashboard 5'!C89)</f>
        <v>45816.666666666664</v>
      </c>
    </row>
    <row r="90" spans="2:6" x14ac:dyDescent="0.25">
      <c r="B90" t="s">
        <v>16</v>
      </c>
      <c r="C90" t="s">
        <v>90</v>
      </c>
      <c r="D90">
        <f>AVERAGEIFS(Car_data[Engine HP],Car_data[Make],'Dashboard 5'!B90,Car_data[Model],'Dashboard 5'!C90)</f>
        <v>273.27999999999997</v>
      </c>
      <c r="E90">
        <f>AVERAGEIFS(Car_data[highway MPG],Car_data[Make],'Dashboard 5'!B90,Car_data[Model],'Dashboard 5'!C90)</f>
        <v>32.119999999999997</v>
      </c>
      <c r="F90">
        <f>AVERAGEIFS(Car_data[MSRP],Car_data[Make],'Dashboard 5'!B90,Car_data[Model],'Dashboard 5'!C90)</f>
        <v>49502</v>
      </c>
    </row>
    <row r="91" spans="2:6" x14ac:dyDescent="0.25">
      <c r="B91" t="s">
        <v>16</v>
      </c>
      <c r="C91" t="s">
        <v>89</v>
      </c>
      <c r="D91">
        <f>AVERAGEIFS(Car_data[Engine HP],Car_data[Make],'Dashboard 5'!B91,Car_data[Model],'Dashboard 5'!C91)</f>
        <v>274.66666666666669</v>
      </c>
      <c r="E91">
        <f>AVERAGEIFS(Car_data[highway MPG],Car_data[Make],'Dashboard 5'!B91,Car_data[Model],'Dashboard 5'!C91)</f>
        <v>32.416666666666664</v>
      </c>
      <c r="F91">
        <f>AVERAGEIFS(Car_data[MSRP],Car_data[Make],'Dashboard 5'!B91,Car_data[Model],'Dashboard 5'!C91)</f>
        <v>45325</v>
      </c>
    </row>
    <row r="92" spans="2:6" x14ac:dyDescent="0.25">
      <c r="B92" t="s">
        <v>16</v>
      </c>
      <c r="C92" t="s">
        <v>102</v>
      </c>
      <c r="D92">
        <f>AVERAGEIFS(Car_data[Engine HP],Car_data[Make],'Dashboard 5'!B92,Car_data[Model],'Dashboard 5'!C92)</f>
        <v>310.125</v>
      </c>
      <c r="E92">
        <f>AVERAGEIFS(Car_data[highway MPG],Car_data[Make],'Dashboard 5'!B92,Car_data[Model],'Dashboard 5'!C92)</f>
        <v>31.5625</v>
      </c>
      <c r="F92">
        <f>AVERAGEIFS(Car_data[MSRP],Car_data[Make],'Dashboard 5'!B92,Car_data[Model],'Dashboard 5'!C92)</f>
        <v>58306.25</v>
      </c>
    </row>
    <row r="93" spans="2:6" x14ac:dyDescent="0.25">
      <c r="B93" t="s">
        <v>16</v>
      </c>
      <c r="C93" t="s">
        <v>101</v>
      </c>
      <c r="D93">
        <f>AVERAGEIFS(Car_data[Engine HP],Car_data[Make],'Dashboard 5'!B93,Car_data[Model],'Dashboard 5'!C93)</f>
        <v>358</v>
      </c>
      <c r="E93">
        <f>AVERAGEIFS(Car_data[highway MPG],Car_data[Make],'Dashboard 5'!B93,Car_data[Model],'Dashboard 5'!C93)</f>
        <v>25.8</v>
      </c>
      <c r="F93">
        <f>AVERAGEIFS(Car_data[MSRP],Car_data[Make],'Dashboard 5'!B93,Car_data[Model],'Dashboard 5'!C93)</f>
        <v>65740</v>
      </c>
    </row>
    <row r="94" spans="2:6" x14ac:dyDescent="0.25">
      <c r="B94" t="s">
        <v>16</v>
      </c>
      <c r="C94" t="s">
        <v>126</v>
      </c>
      <c r="D94">
        <f>AVERAGEIFS(Car_data[Engine HP],Car_data[Make],'Dashboard 5'!B94,Car_data[Model],'Dashboard 5'!C94)</f>
        <v>380</v>
      </c>
      <c r="E94">
        <f>AVERAGEIFS(Car_data[highway MPG],Car_data[Make],'Dashboard 5'!B94,Car_data[Model],'Dashboard 5'!C94)</f>
        <v>27.083333333333332</v>
      </c>
      <c r="F94">
        <f>AVERAGEIFS(Car_data[MSRP],Car_data[Make],'Dashboard 5'!B94,Car_data[Model],'Dashboard 5'!C94)</f>
        <v>87933.333333333328</v>
      </c>
    </row>
    <row r="95" spans="2:6" x14ac:dyDescent="0.25">
      <c r="B95" t="s">
        <v>16</v>
      </c>
      <c r="C95" t="s">
        <v>125</v>
      </c>
      <c r="D95">
        <f>AVERAGEIFS(Car_data[Engine HP],Car_data[Make],'Dashboard 5'!B95,Car_data[Model],'Dashboard 5'!C95)</f>
        <v>380</v>
      </c>
      <c r="E95">
        <f>AVERAGEIFS(Car_data[highway MPG],Car_data[Make],'Dashboard 5'!B95,Car_data[Model],'Dashboard 5'!C95)</f>
        <v>26.916666666666668</v>
      </c>
      <c r="F95">
        <f>AVERAGEIFS(Car_data[MSRP],Car_data[Make],'Dashboard 5'!B95,Car_data[Model],'Dashboard 5'!C95)</f>
        <v>86383.333333333328</v>
      </c>
    </row>
    <row r="96" spans="2:6" x14ac:dyDescent="0.25">
      <c r="B96" t="s">
        <v>16</v>
      </c>
      <c r="C96" t="s">
        <v>136</v>
      </c>
      <c r="D96">
        <f>AVERAGEIFS(Car_data[Engine HP],Car_data[Make],'Dashboard 5'!B96,Car_data[Model],'Dashboard 5'!C96)</f>
        <v>390.9375</v>
      </c>
      <c r="E96">
        <f>AVERAGEIFS(Car_data[highway MPG],Car_data[Make],'Dashboard 5'!B96,Car_data[Model],'Dashboard 5'!C96)</f>
        <v>26.375</v>
      </c>
      <c r="F96">
        <f>AVERAGEIFS(Car_data[MSRP],Car_data[Make],'Dashboard 5'!B96,Car_data[Model],'Dashboard 5'!C96)</f>
        <v>90662.5</v>
      </c>
    </row>
    <row r="97" spans="2:6" x14ac:dyDescent="0.25">
      <c r="B97" t="s">
        <v>16</v>
      </c>
      <c r="C97" t="s">
        <v>142</v>
      </c>
      <c r="D97">
        <f>AVERAGEIFS(Car_data[Engine HP],Car_data[Make],'Dashboard 5'!B97,Car_data[Model],'Dashboard 5'!C97)</f>
        <v>312</v>
      </c>
      <c r="E97">
        <f>AVERAGEIFS(Car_data[highway MPG],Car_data[Make],'Dashboard 5'!B97,Car_data[Model],'Dashboard 5'!C97)</f>
        <v>19.285714285714285</v>
      </c>
      <c r="F97">
        <f>AVERAGEIFS(Car_data[MSRP],Car_data[Make],'Dashboard 5'!B97,Car_data[Model],'Dashboard 5'!C97)</f>
        <v>6583</v>
      </c>
    </row>
    <row r="98" spans="2:6" x14ac:dyDescent="0.25">
      <c r="B98" t="s">
        <v>16</v>
      </c>
      <c r="C98" t="s">
        <v>192</v>
      </c>
      <c r="D98">
        <f>AVERAGEIFS(Car_data[Engine HP],Car_data[Make],'Dashboard 5'!B98,Car_data[Model],'Dashboard 5'!C98)</f>
        <v>335</v>
      </c>
      <c r="E98">
        <f>AVERAGEIFS(Car_data[highway MPG],Car_data[Make],'Dashboard 5'!B98,Car_data[Model],'Dashboard 5'!C98)</f>
        <v>30</v>
      </c>
      <c r="F98">
        <f>AVERAGEIFS(Car_data[MSRP],Car_data[Make],'Dashboard 5'!B98,Car_data[Model],'Dashboard 5'!C98)</f>
        <v>61800</v>
      </c>
    </row>
    <row r="99" spans="2:6" x14ac:dyDescent="0.25">
      <c r="B99" t="s">
        <v>16</v>
      </c>
      <c r="C99" t="s">
        <v>194</v>
      </c>
      <c r="D99">
        <f>AVERAGEIFS(Car_data[Engine HP],Car_data[Make],'Dashboard 5'!B99,Car_data[Model],'Dashboard 5'!C99)</f>
        <v>345</v>
      </c>
      <c r="E99">
        <f>AVERAGEIFS(Car_data[highway MPG],Car_data[Make],'Dashboard 5'!B99,Car_data[Model],'Dashboard 5'!C99)</f>
        <v>30</v>
      </c>
      <c r="F99">
        <f>AVERAGEIFS(Car_data[MSRP],Car_data[Make],'Dashboard 5'!B99,Car_data[Model],'Dashboard 5'!C99)</f>
        <v>84300</v>
      </c>
    </row>
    <row r="100" spans="2:6" x14ac:dyDescent="0.25">
      <c r="B100" t="s">
        <v>16</v>
      </c>
      <c r="C100" t="s">
        <v>195</v>
      </c>
      <c r="D100">
        <f>AVERAGEIFS(Car_data[Engine HP],Car_data[Make],'Dashboard 5'!B100,Car_data[Model],'Dashboard 5'!C100)</f>
        <v>480</v>
      </c>
      <c r="E100">
        <f>AVERAGEIFS(Car_data[highway MPG],Car_data[Make],'Dashboard 5'!B100,Car_data[Model],'Dashboard 5'!C100)</f>
        <v>19</v>
      </c>
      <c r="F100">
        <f>AVERAGEIFS(Car_data[MSRP],Car_data[Make],'Dashboard 5'!B100,Car_data[Model],'Dashboard 5'!C100)</f>
        <v>88900</v>
      </c>
    </row>
    <row r="101" spans="2:6" x14ac:dyDescent="0.25">
      <c r="B101" t="s">
        <v>16</v>
      </c>
      <c r="C101" t="s">
        <v>210</v>
      </c>
      <c r="D101">
        <f>AVERAGEIFS(Car_data[Engine HP],Car_data[Make],'Dashboard 5'!B101,Car_data[Model],'Dashboard 5'!C101)</f>
        <v>375</v>
      </c>
      <c r="E101">
        <f>AVERAGEIFS(Car_data[highway MPG],Car_data[Make],'Dashboard 5'!B101,Car_data[Model],'Dashboard 5'!C101)</f>
        <v>19</v>
      </c>
      <c r="F101">
        <f>AVERAGEIFS(Car_data[MSRP],Car_data[Make],'Dashboard 5'!B101,Car_data[Model],'Dashboard 5'!C101)</f>
        <v>136900</v>
      </c>
    </row>
    <row r="102" spans="2:6" x14ac:dyDescent="0.25">
      <c r="B102" t="s">
        <v>16</v>
      </c>
      <c r="C102" t="s">
        <v>208</v>
      </c>
      <c r="D102">
        <f>AVERAGEIFS(Car_data[Engine HP],Car_data[Make],'Dashboard 5'!B102,Car_data[Model],'Dashboard 5'!C102)</f>
        <v>580</v>
      </c>
      <c r="E102">
        <f>AVERAGEIFS(Car_data[highway MPG],Car_data[Make],'Dashboard 5'!B102,Car_data[Model],'Dashboard 5'!C102)</f>
        <v>24</v>
      </c>
      <c r="F102">
        <f>AVERAGEIFS(Car_data[MSRP],Car_data[Make],'Dashboard 5'!B102,Car_data[Model],'Dashboard 5'!C102)</f>
        <v>120666.66666666667</v>
      </c>
    </row>
    <row r="103" spans="2:6" x14ac:dyDescent="0.25">
      <c r="B103" t="s">
        <v>16</v>
      </c>
      <c r="C103" t="s">
        <v>209</v>
      </c>
      <c r="D103">
        <f>AVERAGEIFS(Car_data[Engine HP],Car_data[Make],'Dashboard 5'!B103,Car_data[Model],'Dashboard 5'!C103)</f>
        <v>546.66666666666663</v>
      </c>
      <c r="E103">
        <f>AVERAGEIFS(Car_data[highway MPG],Car_data[Make],'Dashboard 5'!B103,Car_data[Model],'Dashboard 5'!C103)</f>
        <v>24.444444444444443</v>
      </c>
      <c r="F103">
        <f>AVERAGEIFS(Car_data[MSRP],Car_data[Make],'Dashboard 5'!B103,Car_data[Model],'Dashboard 5'!C103)</f>
        <v>132333.33333333334</v>
      </c>
    </row>
    <row r="104" spans="2:6" x14ac:dyDescent="0.25">
      <c r="B104" t="s">
        <v>16</v>
      </c>
      <c r="C104" t="s">
        <v>598</v>
      </c>
      <c r="D104">
        <f>AVERAGEIFS(Car_data[Engine HP],Car_data[Make],'Dashboard 5'!B104,Car_data[Model],'Dashboard 5'!C104)</f>
        <v>170</v>
      </c>
      <c r="E104">
        <f>AVERAGEIFS(Car_data[highway MPG],Car_data[Make],'Dashboard 5'!B104,Car_data[Model],'Dashboard 5'!C104)</f>
        <v>109.75</v>
      </c>
      <c r="F104">
        <f>AVERAGEIFS(Car_data[MSRP],Car_data[Make],'Dashboard 5'!B104,Car_data[Model],'Dashboard 5'!C104)</f>
        <v>42700</v>
      </c>
    </row>
    <row r="105" spans="2:6" x14ac:dyDescent="0.25">
      <c r="B105" t="s">
        <v>16</v>
      </c>
      <c r="C105" t="s">
        <v>701</v>
      </c>
      <c r="D105">
        <f>AVERAGEIFS(Car_data[Engine HP],Car_data[Make],'Dashboard 5'!B105,Car_data[Model],'Dashboard 5'!C105)</f>
        <v>321</v>
      </c>
      <c r="E105">
        <f>AVERAGEIFS(Car_data[highway MPG],Car_data[Make],'Dashboard 5'!B105,Car_data[Model],'Dashboard 5'!C105)</f>
        <v>23</v>
      </c>
      <c r="F105">
        <f>AVERAGEIFS(Car_data[MSRP],Car_data[Make],'Dashboard 5'!B105,Car_data[Model],'Dashboard 5'!C105)</f>
        <v>47314</v>
      </c>
    </row>
    <row r="106" spans="2:6" x14ac:dyDescent="0.25">
      <c r="B106" t="s">
        <v>16</v>
      </c>
      <c r="C106" t="s">
        <v>673</v>
      </c>
      <c r="D106">
        <f>AVERAGEIFS(Car_data[Engine HP],Car_data[Make],'Dashboard 5'!B106,Car_data[Model],'Dashboard 5'!C106)</f>
        <v>365</v>
      </c>
      <c r="E106">
        <f>AVERAGEIFS(Car_data[highway MPG],Car_data[Make],'Dashboard 5'!B106,Car_data[Model],'Dashboard 5'!C106)</f>
        <v>26</v>
      </c>
      <c r="F106">
        <f>AVERAGEIFS(Car_data[MSRP],Car_data[Make],'Dashboard 5'!B106,Car_data[Model],'Dashboard 5'!C106)</f>
        <v>51700</v>
      </c>
    </row>
    <row r="107" spans="2:6" x14ac:dyDescent="0.25">
      <c r="B107" t="s">
        <v>16</v>
      </c>
      <c r="C107" t="s">
        <v>677</v>
      </c>
      <c r="D107">
        <f>AVERAGEIFS(Car_data[Engine HP],Car_data[Make],'Dashboard 5'!B107,Car_data[Model],'Dashboard 5'!C107)</f>
        <v>425</v>
      </c>
      <c r="E107">
        <f>AVERAGEIFS(Car_data[highway MPG],Car_data[Make],'Dashboard 5'!B107,Car_data[Model],'Dashboard 5'!C107)</f>
        <v>26</v>
      </c>
      <c r="F107">
        <f>AVERAGEIFS(Car_data[MSRP],Car_data[Make],'Dashboard 5'!B107,Car_data[Model],'Dashboard 5'!C107)</f>
        <v>63166.666666666664</v>
      </c>
    </row>
    <row r="108" spans="2:6" x14ac:dyDescent="0.25">
      <c r="B108" t="s">
        <v>16</v>
      </c>
      <c r="C108" t="s">
        <v>680</v>
      </c>
      <c r="D108">
        <f>AVERAGEIFS(Car_data[Engine HP],Car_data[Make],'Dashboard 5'!B108,Car_data[Model],'Dashboard 5'!C108)</f>
        <v>425</v>
      </c>
      <c r="E108">
        <f>AVERAGEIFS(Car_data[highway MPG],Car_data[Make],'Dashboard 5'!B108,Car_data[Model],'Dashboard 5'!C108)</f>
        <v>26</v>
      </c>
      <c r="F108">
        <f>AVERAGEIFS(Car_data[MSRP],Car_data[Make],'Dashboard 5'!B108,Car_data[Model],'Dashboard 5'!C108)</f>
        <v>69583.333333333328</v>
      </c>
    </row>
    <row r="109" spans="2:6" x14ac:dyDescent="0.25">
      <c r="B109" t="s">
        <v>16</v>
      </c>
      <c r="C109" t="s">
        <v>678</v>
      </c>
      <c r="D109">
        <f>AVERAGEIFS(Car_data[Engine HP],Car_data[Make],'Dashboard 5'!B109,Car_data[Model],'Dashboard 5'!C109)</f>
        <v>493</v>
      </c>
      <c r="E109">
        <f>AVERAGEIFS(Car_data[highway MPG],Car_data[Make],'Dashboard 5'!B109,Car_data[Model],'Dashboard 5'!C109)</f>
        <v>23</v>
      </c>
      <c r="F109">
        <f>AVERAGEIFS(Car_data[MSRP],Car_data[Make],'Dashboard 5'!B109,Car_data[Model],'Dashboard 5'!C109)</f>
        <v>133205</v>
      </c>
    </row>
    <row r="110" spans="2:6" x14ac:dyDescent="0.25">
      <c r="B110" t="s">
        <v>16</v>
      </c>
      <c r="C110" t="s">
        <v>682</v>
      </c>
      <c r="D110">
        <f>AVERAGEIFS(Car_data[Engine HP],Car_data[Make],'Dashboard 5'!B110,Car_data[Model],'Dashboard 5'!C110)</f>
        <v>557.33333333333337</v>
      </c>
      <c r="E110">
        <f>AVERAGEIFS(Car_data[highway MPG],Car_data[Make],'Dashboard 5'!B110,Car_data[Model],'Dashboard 5'!C110)</f>
        <v>20</v>
      </c>
      <c r="F110">
        <f>AVERAGEIFS(Car_data[MSRP],Car_data[Make],'Dashboard 5'!B110,Car_data[Model],'Dashboard 5'!C110)</f>
        <v>93533.333333333328</v>
      </c>
    </row>
    <row r="111" spans="2:6" x14ac:dyDescent="0.25">
      <c r="B111" t="s">
        <v>16</v>
      </c>
      <c r="C111" t="s">
        <v>684</v>
      </c>
      <c r="D111">
        <f>AVERAGEIFS(Car_data[Engine HP],Car_data[Make],'Dashboard 5'!B111,Car_data[Model],'Dashboard 5'!C111)</f>
        <v>557.33333333333337</v>
      </c>
      <c r="E111">
        <f>AVERAGEIFS(Car_data[highway MPG],Car_data[Make],'Dashboard 5'!B111,Car_data[Model],'Dashboard 5'!C111)</f>
        <v>20.333333333333332</v>
      </c>
      <c r="F111">
        <f>AVERAGEIFS(Car_data[MSRP],Car_data[Make],'Dashboard 5'!B111,Car_data[Model],'Dashboard 5'!C111)</f>
        <v>116150</v>
      </c>
    </row>
    <row r="112" spans="2:6" x14ac:dyDescent="0.25">
      <c r="B112" t="s">
        <v>16</v>
      </c>
      <c r="C112" t="s">
        <v>683</v>
      </c>
      <c r="D112">
        <f>AVERAGEIFS(Car_data[Engine HP],Car_data[Make],'Dashboard 5'!B112,Car_data[Model],'Dashboard 5'!C112)</f>
        <v>557.33333333333337</v>
      </c>
      <c r="E112">
        <f>AVERAGEIFS(Car_data[highway MPG],Car_data[Make],'Dashboard 5'!B112,Car_data[Model],'Dashboard 5'!C112)</f>
        <v>20</v>
      </c>
      <c r="F112">
        <f>AVERAGEIFS(Car_data[MSRP],Car_data[Make],'Dashboard 5'!B112,Car_data[Model],'Dashboard 5'!C112)</f>
        <v>116800</v>
      </c>
    </row>
    <row r="113" spans="2:6" x14ac:dyDescent="0.25">
      <c r="B113" t="s">
        <v>16</v>
      </c>
      <c r="C113" t="s">
        <v>1048</v>
      </c>
      <c r="D113">
        <f>AVERAGEIFS(Car_data[Engine HP],Car_data[Make],'Dashboard 5'!B113,Car_data[Model],'Dashboard 5'!C113)</f>
        <v>244</v>
      </c>
      <c r="E113">
        <f>AVERAGEIFS(Car_data[highway MPG],Car_data[Make],'Dashboard 5'!B113,Car_data[Model],'Dashboard 5'!C113)</f>
        <v>31.333333333333332</v>
      </c>
      <c r="F113">
        <f>AVERAGEIFS(Car_data[MSRP],Car_data[Make],'Dashboard 5'!B113,Car_data[Model],'Dashboard 5'!C113)</f>
        <v>34383.333333333336</v>
      </c>
    </row>
    <row r="114" spans="2:6" x14ac:dyDescent="0.25">
      <c r="B114" t="s">
        <v>16</v>
      </c>
      <c r="C114" t="s">
        <v>1049</v>
      </c>
      <c r="D114">
        <f>AVERAGEIFS(Car_data[Engine HP],Car_data[Make],'Dashboard 5'!B114,Car_data[Model],'Dashboard 5'!C114)</f>
        <v>240</v>
      </c>
      <c r="E114">
        <f>AVERAGEIFS(Car_data[highway MPG],Car_data[Make],'Dashboard 5'!B114,Car_data[Model],'Dashboard 5'!C114)</f>
        <v>29.083333333333332</v>
      </c>
      <c r="F114">
        <f>AVERAGEIFS(Car_data[MSRP],Car_data[Make],'Dashboard 5'!B114,Car_data[Model],'Dashboard 5'!C114)</f>
        <v>42237.5</v>
      </c>
    </row>
    <row r="115" spans="2:6" x14ac:dyDescent="0.25">
      <c r="B115" t="s">
        <v>16</v>
      </c>
      <c r="C115" t="s">
        <v>1050</v>
      </c>
      <c r="D115">
        <f>AVERAGEIFS(Car_data[Engine HP],Car_data[Make],'Dashboard 5'!B115,Car_data[Model],'Dashboard 5'!C115)</f>
        <v>290.71428571428572</v>
      </c>
      <c r="E115">
        <f>AVERAGEIFS(Car_data[highway MPG],Car_data[Make],'Dashboard 5'!B115,Car_data[Model],'Dashboard 5'!C115)</f>
        <v>27</v>
      </c>
      <c r="F115">
        <f>AVERAGEIFS(Car_data[MSRP],Car_data[Make],'Dashboard 5'!B115,Car_data[Model],'Dashboard 5'!C115)</f>
        <v>49871.428571428572</v>
      </c>
    </row>
    <row r="116" spans="2:6" x14ac:dyDescent="0.25">
      <c r="B116" t="s">
        <v>16</v>
      </c>
      <c r="C116" t="s">
        <v>1052</v>
      </c>
      <c r="D116">
        <f>AVERAGEIFS(Car_data[Engine HP],Car_data[Make],'Dashboard 5'!B116,Car_data[Model],'Dashboard 5'!C116)</f>
        <v>325</v>
      </c>
      <c r="E116">
        <f>AVERAGEIFS(Car_data[highway MPG],Car_data[Make],'Dashboard 5'!B116,Car_data[Model],'Dashboard 5'!C116)</f>
        <v>25.583333333333332</v>
      </c>
      <c r="F116">
        <f>AVERAGEIFS(Car_data[MSRP],Car_data[Make],'Dashboard 5'!B116,Car_data[Model],'Dashboard 5'!C116)</f>
        <v>60308.333333333336</v>
      </c>
    </row>
    <row r="117" spans="2:6" x14ac:dyDescent="0.25">
      <c r="B117" t="s">
        <v>16</v>
      </c>
      <c r="C117" t="s">
        <v>1051</v>
      </c>
      <c r="D117">
        <f>AVERAGEIFS(Car_data[Engine HP],Car_data[Make],'Dashboard 5'!B117,Car_data[Model],'Dashboard 5'!C117)</f>
        <v>567</v>
      </c>
      <c r="E117">
        <f>AVERAGEIFS(Car_data[highway MPG],Car_data[Make],'Dashboard 5'!B117,Car_data[Model],'Dashboard 5'!C117)</f>
        <v>19</v>
      </c>
      <c r="F117">
        <f>AVERAGEIFS(Car_data[MSRP],Car_data[Make],'Dashboard 5'!B117,Car_data[Model],'Dashboard 5'!C117)</f>
        <v>98766.666666666672</v>
      </c>
    </row>
    <row r="118" spans="2:6" x14ac:dyDescent="0.25">
      <c r="B118" t="s">
        <v>16</v>
      </c>
      <c r="C118" t="s">
        <v>1054</v>
      </c>
      <c r="D118">
        <f>AVERAGEIFS(Car_data[Engine HP],Car_data[Make],'Dashboard 5'!B118,Car_data[Model],'Dashboard 5'!C118)</f>
        <v>348.33333333333331</v>
      </c>
      <c r="E118">
        <f>AVERAGEIFS(Car_data[highway MPG],Car_data[Make],'Dashboard 5'!B118,Car_data[Model],'Dashboard 5'!C118)</f>
        <v>24</v>
      </c>
      <c r="F118">
        <f>AVERAGEIFS(Car_data[MSRP],Car_data[Make],'Dashboard 5'!B118,Car_data[Model],'Dashboard 5'!C118)</f>
        <v>66044.444444444438</v>
      </c>
    </row>
    <row r="119" spans="2:6" x14ac:dyDescent="0.25">
      <c r="B119" t="s">
        <v>16</v>
      </c>
      <c r="C119" t="s">
        <v>1053</v>
      </c>
      <c r="D119">
        <f>AVERAGEIFS(Car_data[Engine HP],Car_data[Make],'Dashboard 5'!B119,Car_data[Model],'Dashboard 5'!C119)</f>
        <v>567</v>
      </c>
      <c r="E119">
        <f>AVERAGEIFS(Car_data[highway MPG],Car_data[Make],'Dashboard 5'!B119,Car_data[Model],'Dashboard 5'!C119)</f>
        <v>19</v>
      </c>
      <c r="F119">
        <f>AVERAGEIFS(Car_data[MSRP],Car_data[Make],'Dashboard 5'!B119,Car_data[Model],'Dashboard 5'!C119)</f>
        <v>102166.66666666667</v>
      </c>
    </row>
    <row r="120" spans="2:6" x14ac:dyDescent="0.25">
      <c r="B120" t="s">
        <v>16</v>
      </c>
      <c r="C120" t="s">
        <v>1079</v>
      </c>
      <c r="D120">
        <f>AVERAGEIFS(Car_data[Engine HP],Car_data[Make],'Dashboard 5'!B120,Car_data[Model],'Dashboard 5'!C120)</f>
        <v>202.66666666666666</v>
      </c>
      <c r="E120">
        <f>AVERAGEIFS(Car_data[highway MPG],Car_data[Make],'Dashboard 5'!B120,Car_data[Model],'Dashboard 5'!C120)</f>
        <v>25.222222222222221</v>
      </c>
      <c r="F120">
        <f>AVERAGEIFS(Car_data[MSRP],Car_data[Make],'Dashboard 5'!B120,Car_data[Model],'Dashboard 5'!C120)</f>
        <v>25358.666666666668</v>
      </c>
    </row>
    <row r="121" spans="2:6" x14ac:dyDescent="0.25">
      <c r="B121" t="s">
        <v>16</v>
      </c>
      <c r="C121" t="s">
        <v>1081</v>
      </c>
      <c r="D121">
        <f>AVERAGEIFS(Car_data[Engine HP],Car_data[Make],'Dashboard 5'!B121,Car_data[Model],'Dashboard 5'!C121)</f>
        <v>291.66666666666669</v>
      </c>
      <c r="E121">
        <f>AVERAGEIFS(Car_data[highway MPG],Car_data[Make],'Dashboard 5'!B121,Car_data[Model],'Dashboard 5'!C121)</f>
        <v>27.555555555555557</v>
      </c>
      <c r="F121">
        <f>AVERAGEIFS(Car_data[MSRP],Car_data[Make],'Dashboard 5'!B121,Car_data[Model],'Dashboard 5'!C121)</f>
        <v>57438.888888888891</v>
      </c>
    </row>
    <row r="122" spans="2:6" x14ac:dyDescent="0.25">
      <c r="B122" t="s">
        <v>16</v>
      </c>
      <c r="C122" t="s">
        <v>1080</v>
      </c>
      <c r="D122">
        <f>AVERAGEIFS(Car_data[Engine HP],Car_data[Make],'Dashboard 5'!B122,Car_data[Model],'Dashboard 5'!C122)</f>
        <v>330</v>
      </c>
      <c r="E122">
        <f>AVERAGEIFS(Car_data[highway MPG],Car_data[Make],'Dashboard 5'!B122,Car_data[Model],'Dashboard 5'!C122)</f>
        <v>22.5</v>
      </c>
      <c r="F122">
        <f>AVERAGEIFS(Car_data[MSRP],Car_data[Make],'Dashboard 5'!B122,Car_data[Model],'Dashboard 5'!C122)</f>
        <v>51250</v>
      </c>
    </row>
    <row r="123" spans="2:6" x14ac:dyDescent="0.25">
      <c r="B123" t="s">
        <v>16</v>
      </c>
      <c r="C123" t="s">
        <v>1082</v>
      </c>
      <c r="D123">
        <f>AVERAGEIFS(Car_data[Engine HP],Car_data[Make],'Dashboard 5'!B123,Car_data[Model],'Dashboard 5'!C123)</f>
        <v>394</v>
      </c>
      <c r="E123">
        <f>AVERAGEIFS(Car_data[highway MPG],Car_data[Make],'Dashboard 5'!B123,Car_data[Model],'Dashboard 5'!C123)</f>
        <v>19</v>
      </c>
      <c r="F123">
        <f>AVERAGEIFS(Car_data[MSRP],Car_data[Make],'Dashboard 5'!B123,Car_data[Model],'Dashboard 5'!C123)</f>
        <v>129833.33333333333</v>
      </c>
    </row>
    <row r="124" spans="2:6" x14ac:dyDescent="0.25">
      <c r="B124" t="s">
        <v>1035</v>
      </c>
      <c r="C124" t="s">
        <v>1036</v>
      </c>
      <c r="D124">
        <f>AVERAGEIFS(Car_data[Engine HP],Car_data[Make],'Dashboard 5'!B124,Car_data[Model],'Dashboard 5'!C124)</f>
        <v>1001</v>
      </c>
      <c r="E124">
        <f>AVERAGEIFS(Car_data[highway MPG],Car_data[Make],'Dashboard 5'!B124,Car_data[Model],'Dashboard 5'!C124)</f>
        <v>14</v>
      </c>
      <c r="F124">
        <f>AVERAGEIFS(Car_data[MSRP],Car_data[Make],'Dashboard 5'!B124,Car_data[Model],'Dashboard 5'!C124)</f>
        <v>1757223.6666666667</v>
      </c>
    </row>
    <row r="125" spans="2:6" x14ac:dyDescent="0.25">
      <c r="B125" t="s">
        <v>300</v>
      </c>
      <c r="C125" t="s">
        <v>301</v>
      </c>
      <c r="D125">
        <f>AVERAGEIFS(Car_data[Engine HP],Car_data[Make],'Dashboard 5'!B125,Car_data[Model],'Dashboard 5'!C125)</f>
        <v>200</v>
      </c>
      <c r="E125">
        <f>AVERAGEIFS(Car_data[highway MPG],Car_data[Make],'Dashboard 5'!B125,Car_data[Model],'Dashboard 5'!C125)</f>
        <v>27</v>
      </c>
      <c r="F125">
        <f>AVERAGEIFS(Car_data[MSRP],Car_data[Make],'Dashboard 5'!B125,Car_data[Model],'Dashboard 5'!C125)</f>
        <v>35065</v>
      </c>
    </row>
    <row r="126" spans="2:6" x14ac:dyDescent="0.25">
      <c r="B126" t="s">
        <v>300</v>
      </c>
      <c r="C126" t="s">
        <v>312</v>
      </c>
      <c r="D126">
        <f>AVERAGEIFS(Car_data[Engine HP],Car_data[Make],'Dashboard 5'!B126,Car_data[Model],'Dashboard 5'!C126)</f>
        <v>175</v>
      </c>
      <c r="E126">
        <f>AVERAGEIFS(Car_data[highway MPG],Car_data[Make],'Dashboard 5'!B126,Car_data[Model],'Dashboard 5'!C126)</f>
        <v>26.666666666666668</v>
      </c>
      <c r="F126">
        <f>AVERAGEIFS(Car_data[MSRP],Car_data[Make],'Dashboard 5'!B126,Car_data[Model],'Dashboard 5'!C126)</f>
        <v>21696.666666666668</v>
      </c>
    </row>
    <row r="127" spans="2:6" x14ac:dyDescent="0.25">
      <c r="B127" t="s">
        <v>300</v>
      </c>
      <c r="C127" t="s">
        <v>436</v>
      </c>
      <c r="D127">
        <f>AVERAGEIFS(Car_data[Engine HP],Car_data[Make],'Dashboard 5'!B127,Car_data[Model],'Dashboard 5'!C127)</f>
        <v>165</v>
      </c>
      <c r="E127">
        <f>AVERAGEIFS(Car_data[highway MPG],Car_data[Make],'Dashboard 5'!B127,Car_data[Model],'Dashboard 5'!C127)</f>
        <v>25</v>
      </c>
      <c r="F127">
        <f>AVERAGEIFS(Car_data[MSRP],Car_data[Make],'Dashboard 5'!B127,Car_data[Model],'Dashboard 5'!C127)</f>
        <v>2000</v>
      </c>
    </row>
    <row r="128" spans="2:6" x14ac:dyDescent="0.25">
      <c r="B128" t="s">
        <v>300</v>
      </c>
      <c r="C128" t="s">
        <v>440</v>
      </c>
      <c r="D128">
        <f>AVERAGEIFS(Car_data[Engine HP],Car_data[Make],'Dashboard 5'!B128,Car_data[Model],'Dashboard 5'!C128)</f>
        <v>288</v>
      </c>
      <c r="E128">
        <f>AVERAGEIFS(Car_data[highway MPG],Car_data[Make],'Dashboard 5'!B128,Car_data[Model],'Dashboard 5'!C128)</f>
        <v>22.4</v>
      </c>
      <c r="F128">
        <f>AVERAGEIFS(Car_data[MSRP],Car_data[Make],'Dashboard 5'!B128,Car_data[Model],'Dashboard 5'!C128)</f>
        <v>45054.666666666664</v>
      </c>
    </row>
    <row r="129" spans="2:6" x14ac:dyDescent="0.25">
      <c r="B129" t="s">
        <v>300</v>
      </c>
      <c r="C129" t="s">
        <v>441</v>
      </c>
      <c r="D129">
        <f>AVERAGEIFS(Car_data[Engine HP],Car_data[Make],'Dashboard 5'!B129,Car_data[Model],'Dashboard 5'!C129)</f>
        <v>139.07142857142858</v>
      </c>
      <c r="E129">
        <f>AVERAGEIFS(Car_data[highway MPG],Car_data[Make],'Dashboard 5'!B129,Car_data[Model],'Dashboard 5'!C129)</f>
        <v>31.678571428571427</v>
      </c>
      <c r="F129">
        <f>AVERAGEIFS(Car_data[MSRP],Car_data[Make],'Dashboard 5'!B129,Car_data[Model],'Dashboard 5'!C129)</f>
        <v>27877.5</v>
      </c>
    </row>
    <row r="130" spans="2:6" x14ac:dyDescent="0.25">
      <c r="B130" t="s">
        <v>300</v>
      </c>
      <c r="C130" t="s">
        <v>444</v>
      </c>
      <c r="D130">
        <f>AVERAGEIFS(Car_data[Engine HP],Car_data[Make],'Dashboard 5'!B130,Car_data[Model],'Dashboard 5'!C130)</f>
        <v>224.5</v>
      </c>
      <c r="E130">
        <f>AVERAGEIFS(Car_data[highway MPG],Car_data[Make],'Dashboard 5'!B130,Car_data[Model],'Dashboard 5'!C130)</f>
        <v>27.25</v>
      </c>
      <c r="F130">
        <f>AVERAGEIFS(Car_data[MSRP],Car_data[Make],'Dashboard 5'!B130,Car_data[Model],'Dashboard 5'!C130)</f>
        <v>40617.5</v>
      </c>
    </row>
    <row r="131" spans="2:6" x14ac:dyDescent="0.25">
      <c r="B131" t="s">
        <v>300</v>
      </c>
      <c r="C131" t="s">
        <v>469</v>
      </c>
      <c r="D131">
        <f>AVERAGEIFS(Car_data[Engine HP],Car_data[Make],'Dashboard 5'!B131,Car_data[Model],'Dashboard 5'!C131)</f>
        <v>140</v>
      </c>
      <c r="E131">
        <f>AVERAGEIFS(Car_data[highway MPG],Car_data[Make],'Dashboard 5'!B131,Car_data[Model],'Dashboard 5'!C131)</f>
        <v>22</v>
      </c>
      <c r="F131">
        <f>AVERAGEIFS(Car_data[MSRP],Car_data[Make],'Dashboard 5'!B131,Car_data[Model],'Dashboard 5'!C131)</f>
        <v>2000</v>
      </c>
    </row>
    <row r="132" spans="2:6" x14ac:dyDescent="0.25">
      <c r="B132" t="s">
        <v>300</v>
      </c>
      <c r="C132" t="s">
        <v>635</v>
      </c>
      <c r="D132">
        <f>AVERAGEIFS(Car_data[Engine HP],Car_data[Make],'Dashboard 5'!B132,Car_data[Model],'Dashboard 5'!C132)</f>
        <v>293.3</v>
      </c>
      <c r="E132">
        <f>AVERAGEIFS(Car_data[highway MPG],Car_data[Make],'Dashboard 5'!B132,Car_data[Model],'Dashboard 5'!C132)</f>
        <v>29.05</v>
      </c>
      <c r="F132">
        <f>AVERAGEIFS(Car_data[MSRP],Car_data[Make],'Dashboard 5'!B132,Car_data[Model],'Dashboard 5'!C132)</f>
        <v>37077</v>
      </c>
    </row>
    <row r="133" spans="2:6" x14ac:dyDescent="0.25">
      <c r="B133" t="s">
        <v>300</v>
      </c>
      <c r="C133" t="s">
        <v>649</v>
      </c>
      <c r="D133">
        <f>AVERAGEIFS(Car_data[Engine HP],Car_data[Make],'Dashboard 5'!B133,Car_data[Model],'Dashboard 5'!C133)</f>
        <v>205</v>
      </c>
      <c r="E133">
        <f>AVERAGEIFS(Car_data[highway MPG],Car_data[Make],'Dashboard 5'!B133,Car_data[Model],'Dashboard 5'!C133)</f>
        <v>27</v>
      </c>
      <c r="F133">
        <f>AVERAGEIFS(Car_data[MSRP],Car_data[Make],'Dashboard 5'!B133,Car_data[Model],'Dashboard 5'!C133)</f>
        <v>29050</v>
      </c>
    </row>
    <row r="134" spans="2:6" x14ac:dyDescent="0.25">
      <c r="B134" t="s">
        <v>300</v>
      </c>
      <c r="C134" t="s">
        <v>666</v>
      </c>
      <c r="D134">
        <f>AVERAGEIFS(Car_data[Engine HP],Car_data[Make],'Dashboard 5'!B134,Car_data[Model],'Dashboard 5'!C134)</f>
        <v>236.28571428571428</v>
      </c>
      <c r="E134">
        <f>AVERAGEIFS(Car_data[highway MPG],Car_data[Make],'Dashboard 5'!B134,Car_data[Model],'Dashboard 5'!C134)</f>
        <v>25.61904761904762</v>
      </c>
      <c r="F134">
        <f>AVERAGEIFS(Car_data[MSRP],Car_data[Make],'Dashboard 5'!B134,Car_data[Model],'Dashboard 5'!C134)</f>
        <v>34554.047619047618</v>
      </c>
    </row>
    <row r="135" spans="2:6" x14ac:dyDescent="0.25">
      <c r="B135" t="s">
        <v>300</v>
      </c>
      <c r="C135" t="s">
        <v>761</v>
      </c>
      <c r="D135">
        <f>AVERAGEIFS(Car_data[Engine HP],Car_data[Make],'Dashboard 5'!B135,Car_data[Model],'Dashboard 5'!C135)</f>
        <v>222.5</v>
      </c>
      <c r="E135">
        <f>AVERAGEIFS(Car_data[highway MPG],Car_data[Make],'Dashboard 5'!B135,Car_data[Model],'Dashboard 5'!C135)</f>
        <v>26.333333333333332</v>
      </c>
      <c r="F135">
        <f>AVERAGEIFS(Car_data[MSRP],Car_data[Make],'Dashboard 5'!B135,Car_data[Model],'Dashboard 5'!C135)</f>
        <v>37714.166666666664</v>
      </c>
    </row>
    <row r="136" spans="2:6" x14ac:dyDescent="0.25">
      <c r="B136" t="s">
        <v>300</v>
      </c>
      <c r="C136" t="s">
        <v>810</v>
      </c>
      <c r="D136">
        <f>AVERAGEIFS(Car_data[Engine HP],Car_data[Make],'Dashboard 5'!B136,Car_data[Model],'Dashboard 5'!C136)</f>
        <v>285.66666666666669</v>
      </c>
      <c r="E136">
        <f>AVERAGEIFS(Car_data[highway MPG],Car_data[Make],'Dashboard 5'!B136,Car_data[Model],'Dashboard 5'!C136)</f>
        <v>19.833333333333332</v>
      </c>
      <c r="F136">
        <f>AVERAGEIFS(Car_data[MSRP],Car_data[Make],'Dashboard 5'!B136,Car_data[Model],'Dashboard 5'!C136)</f>
        <v>32945.833333333336</v>
      </c>
    </row>
    <row r="137" spans="2:6" x14ac:dyDescent="0.25">
      <c r="B137" t="s">
        <v>300</v>
      </c>
      <c r="C137" t="s">
        <v>835</v>
      </c>
      <c r="D137">
        <f>AVERAGEIFS(Car_data[Engine HP],Car_data[Make],'Dashboard 5'!B137,Car_data[Model],'Dashboard 5'!C137)</f>
        <v>167.5</v>
      </c>
      <c r="E137">
        <f>AVERAGEIFS(Car_data[highway MPG],Car_data[Make],'Dashboard 5'!B137,Car_data[Model],'Dashboard 5'!C137)</f>
        <v>25</v>
      </c>
      <c r="F137">
        <f>AVERAGEIFS(Car_data[MSRP],Car_data[Make],'Dashboard 5'!B137,Car_data[Model],'Dashboard 5'!C137)</f>
        <v>2000</v>
      </c>
    </row>
    <row r="138" spans="2:6" x14ac:dyDescent="0.25">
      <c r="B138" t="s">
        <v>300</v>
      </c>
      <c r="C138" t="s">
        <v>836</v>
      </c>
      <c r="D138">
        <f>AVERAGEIFS(Car_data[Engine HP],Car_data[Make],'Dashboard 5'!B138,Car_data[Model],'Dashboard 5'!C138)</f>
        <v>249.94117647058823</v>
      </c>
      <c r="E138">
        <f>AVERAGEIFS(Car_data[highway MPG],Car_data[Make],'Dashboard 5'!B138,Car_data[Model],'Dashboard 5'!C138)</f>
        <v>28.647058823529413</v>
      </c>
      <c r="F138">
        <f>AVERAGEIFS(Car_data[MSRP],Car_data[Make],'Dashboard 5'!B138,Car_data[Model],'Dashboard 5'!C138)</f>
        <v>31872.058823529413</v>
      </c>
    </row>
    <row r="139" spans="2:6" x14ac:dyDescent="0.25">
      <c r="B139" t="s">
        <v>300</v>
      </c>
      <c r="C139" t="s">
        <v>839</v>
      </c>
      <c r="D139">
        <f>AVERAGEIFS(Car_data[Engine HP],Car_data[Make],'Dashboard 5'!B139,Car_data[Model],'Dashboard 5'!C139)</f>
        <v>192</v>
      </c>
      <c r="E139">
        <f>AVERAGEIFS(Car_data[highway MPG],Car_data[Make],'Dashboard 5'!B139,Car_data[Model],'Dashboard 5'!C139)</f>
        <v>22.666666666666668</v>
      </c>
      <c r="F139">
        <f>AVERAGEIFS(Car_data[MSRP],Car_data[Make],'Dashboard 5'!B139,Car_data[Model],'Dashboard 5'!C139)</f>
        <v>27127.5</v>
      </c>
    </row>
    <row r="140" spans="2:6" x14ac:dyDescent="0.25">
      <c r="B140" t="s">
        <v>300</v>
      </c>
      <c r="C140" t="s">
        <v>844</v>
      </c>
      <c r="D140">
        <f>AVERAGEIFS(Car_data[Engine HP],Car_data[Make],'Dashboard 5'!B140,Car_data[Model],'Dashboard 5'!C140)</f>
        <v>231.25</v>
      </c>
      <c r="E140">
        <f>AVERAGEIFS(Car_data[highway MPG],Car_data[Make],'Dashboard 5'!B140,Car_data[Model],'Dashboard 5'!C140)</f>
        <v>25</v>
      </c>
      <c r="F140">
        <f>AVERAGEIFS(Car_data[MSRP],Car_data[Make],'Dashboard 5'!B140,Car_data[Model],'Dashboard 5'!C140)</f>
        <v>2133.5</v>
      </c>
    </row>
    <row r="141" spans="2:6" x14ac:dyDescent="0.25">
      <c r="B141" t="s">
        <v>300</v>
      </c>
      <c r="C141" t="s">
        <v>847</v>
      </c>
      <c r="D141">
        <f>AVERAGEIFS(Car_data[Engine HP],Car_data[Make],'Dashboard 5'!B141,Car_data[Model],'Dashboard 5'!C141)</f>
        <v>260</v>
      </c>
      <c r="E141">
        <f>AVERAGEIFS(Car_data[highway MPG],Car_data[Make],'Dashboard 5'!B141,Car_data[Model],'Dashboard 5'!C141)</f>
        <v>23.428571428571427</v>
      </c>
      <c r="F141">
        <f>AVERAGEIFS(Car_data[MSRP],Car_data[Make],'Dashboard 5'!B141,Car_data[Model],'Dashboard 5'!C141)</f>
        <v>2057.4285714285716</v>
      </c>
    </row>
    <row r="142" spans="2:6" x14ac:dyDescent="0.25">
      <c r="B142" t="s">
        <v>300</v>
      </c>
      <c r="C142" t="s">
        <v>917</v>
      </c>
      <c r="D142">
        <f>AVERAGEIFS(Car_data[Engine HP],Car_data[Make],'Dashboard 5'!B142,Car_data[Model],'Dashboard 5'!C142)</f>
        <v>152.14285714285714</v>
      </c>
      <c r="E142">
        <f>AVERAGEIFS(Car_data[highway MPG],Car_data[Make],'Dashboard 5'!B142,Car_data[Model],'Dashboard 5'!C142)</f>
        <v>28.285714285714285</v>
      </c>
      <c r="F142">
        <f>AVERAGEIFS(Car_data[MSRP],Car_data[Make],'Dashboard 5'!B142,Car_data[Model],'Dashboard 5'!C142)</f>
        <v>2000</v>
      </c>
    </row>
    <row r="143" spans="2:6" x14ac:dyDescent="0.25">
      <c r="B143" t="s">
        <v>300</v>
      </c>
      <c r="C143" t="s">
        <v>974</v>
      </c>
      <c r="D143">
        <f>AVERAGEIFS(Car_data[Engine HP],Car_data[Make],'Dashboard 5'!B143,Car_data[Model],'Dashboard 5'!C143)</f>
        <v>210.36363636363637</v>
      </c>
      <c r="E143">
        <f>AVERAGEIFS(Car_data[highway MPG],Car_data[Make],'Dashboard 5'!B143,Car_data[Model],'Dashboard 5'!C143)</f>
        <v>22.272727272727273</v>
      </c>
      <c r="F143">
        <f>AVERAGEIFS(Car_data[MSRP],Car_data[Make],'Dashboard 5'!B143,Car_data[Model],'Dashboard 5'!C143)</f>
        <v>30005.909090909092</v>
      </c>
    </row>
    <row r="144" spans="2:6" x14ac:dyDescent="0.25">
      <c r="B144" t="s">
        <v>300</v>
      </c>
      <c r="C144" t="s">
        <v>1031</v>
      </c>
      <c r="D144">
        <f>AVERAGEIFS(Car_data[Engine HP],Car_data[Make],'Dashboard 5'!B144,Car_data[Model],'Dashboard 5'!C144)</f>
        <v>190</v>
      </c>
      <c r="E144">
        <f>AVERAGEIFS(Car_data[highway MPG],Car_data[Make],'Dashboard 5'!B144,Car_data[Model],'Dashboard 5'!C144)</f>
        <v>31.5</v>
      </c>
      <c r="F144">
        <f>AVERAGEIFS(Car_data[MSRP],Car_data[Make],'Dashboard 5'!B144,Car_data[Model],'Dashboard 5'!C144)</f>
        <v>24694.642857142859</v>
      </c>
    </row>
    <row r="145" spans="2:6" x14ac:dyDescent="0.25">
      <c r="B145" t="s">
        <v>203</v>
      </c>
      <c r="C145" t="s">
        <v>204</v>
      </c>
      <c r="D145">
        <f>AVERAGEIFS(Car_data[Engine HP],Car_data[Make],'Dashboard 5'!B145,Car_data[Model],'Dashboard 5'!C145)</f>
        <v>231.66666666666666</v>
      </c>
      <c r="E145">
        <f>AVERAGEIFS(Car_data[highway MPG],Car_data[Make],'Dashboard 5'!B145,Car_data[Model],'Dashboard 5'!C145)</f>
        <v>20</v>
      </c>
      <c r="F145">
        <f>AVERAGEIFS(Car_data[MSRP],Car_data[Make],'Dashboard 5'!B145,Car_data[Model],'Dashboard 5'!C145)</f>
        <v>2197.3333333333335</v>
      </c>
    </row>
    <row r="146" spans="2:6" x14ac:dyDescent="0.25">
      <c r="B146" t="s">
        <v>203</v>
      </c>
      <c r="C146" t="s">
        <v>228</v>
      </c>
      <c r="D146">
        <f>AVERAGEIFS(Car_data[Engine HP],Car_data[Make],'Dashboard 5'!B146,Car_data[Model],'Dashboard 5'!C146)</f>
        <v>286.89743589743591</v>
      </c>
      <c r="E146">
        <f>AVERAGEIFS(Car_data[highway MPG],Car_data[Make],'Dashboard 5'!B146,Car_data[Model],'Dashboard 5'!C146)</f>
        <v>29.512820512820515</v>
      </c>
      <c r="F146">
        <f>AVERAGEIFS(Car_data[MSRP],Car_data[Make],'Dashboard 5'!B146,Car_data[Model],'Dashboard 5'!C146)</f>
        <v>42111.153846153844</v>
      </c>
    </row>
    <row r="147" spans="2:6" x14ac:dyDescent="0.25">
      <c r="B147" t="s">
        <v>203</v>
      </c>
      <c r="C147" t="s">
        <v>225</v>
      </c>
      <c r="D147">
        <f>AVERAGEIFS(Car_data[Engine HP],Car_data[Make],'Dashboard 5'!B147,Car_data[Model],'Dashboard 5'!C147)</f>
        <v>296.60000000000002</v>
      </c>
      <c r="E147">
        <f>AVERAGEIFS(Car_data[highway MPG],Car_data[Make],'Dashboard 5'!B147,Car_data[Model],'Dashboard 5'!C147)</f>
        <v>29.4</v>
      </c>
      <c r="F147">
        <f>AVERAGEIFS(Car_data[MSRP],Car_data[Make],'Dashboard 5'!B147,Car_data[Model],'Dashboard 5'!C147)</f>
        <v>45772.142857142855</v>
      </c>
    </row>
    <row r="148" spans="2:6" x14ac:dyDescent="0.25">
      <c r="B148" t="s">
        <v>203</v>
      </c>
      <c r="C148" t="s">
        <v>227</v>
      </c>
      <c r="D148">
        <f>AVERAGEIFS(Car_data[Engine HP],Car_data[Make],'Dashboard 5'!B148,Car_data[Model],'Dashboard 5'!C148)</f>
        <v>464</v>
      </c>
      <c r="E148">
        <f>AVERAGEIFS(Car_data[highway MPG],Car_data[Make],'Dashboard 5'!B148,Car_data[Model],'Dashboard 5'!C148)</f>
        <v>23</v>
      </c>
      <c r="F148">
        <f>AVERAGEIFS(Car_data[MSRP],Car_data[Make],'Dashboard 5'!B148,Car_data[Model],'Dashboard 5'!C148)</f>
        <v>61680</v>
      </c>
    </row>
    <row r="149" spans="2:6" x14ac:dyDescent="0.25">
      <c r="B149" t="s">
        <v>203</v>
      </c>
      <c r="C149" t="s">
        <v>275</v>
      </c>
      <c r="D149">
        <f>AVERAGEIFS(Car_data[Engine HP],Car_data[Make],'Dashboard 5'!B149,Car_data[Model],'Dashboard 5'!C149)</f>
        <v>160</v>
      </c>
      <c r="E149">
        <f>AVERAGEIFS(Car_data[highway MPG],Car_data[Make],'Dashboard 5'!B149,Car_data[Model],'Dashboard 5'!C149)</f>
        <v>22.666666666666668</v>
      </c>
      <c r="F149">
        <f>AVERAGEIFS(Car_data[MSRP],Car_data[Make],'Dashboard 5'!B149,Car_data[Model],'Dashboard 5'!C149)</f>
        <v>2000</v>
      </c>
    </row>
    <row r="150" spans="2:6" x14ac:dyDescent="0.25">
      <c r="B150" t="s">
        <v>203</v>
      </c>
      <c r="C150" t="s">
        <v>302</v>
      </c>
      <c r="D150">
        <f>AVERAGEIFS(Car_data[Engine HP],Car_data[Make],'Dashboard 5'!B150,Car_data[Model],'Dashboard 5'!C150)</f>
        <v>200</v>
      </c>
      <c r="E150">
        <f>AVERAGEIFS(Car_data[highway MPG],Car_data[Make],'Dashboard 5'!B150,Car_data[Model],'Dashboard 5'!C150)</f>
        <v>22.75</v>
      </c>
      <c r="F150">
        <f>AVERAGEIFS(Car_data[MSRP],Car_data[Make],'Dashboard 5'!B150,Car_data[Model],'Dashboard 5'!C150)</f>
        <v>9428.75</v>
      </c>
    </row>
    <row r="151" spans="2:6" x14ac:dyDescent="0.25">
      <c r="B151" t="s">
        <v>203</v>
      </c>
      <c r="C151" t="s">
        <v>377</v>
      </c>
      <c r="D151">
        <f>AVERAGEIFS(Car_data[Engine HP],Car_data[Make],'Dashboard 5'!B151,Car_data[Model],'Dashboard 5'!C151)</f>
        <v>342.44444444444446</v>
      </c>
      <c r="E151">
        <f>AVERAGEIFS(Car_data[highway MPG],Car_data[Make],'Dashboard 5'!B151,Car_data[Model],'Dashboard 5'!C151)</f>
        <v>27.444444444444443</v>
      </c>
      <c r="F151">
        <f>AVERAGEIFS(Car_data[MSRP],Car_data[Make],'Dashboard 5'!B151,Car_data[Model],'Dashboard 5'!C151)</f>
        <v>66033.333333333328</v>
      </c>
    </row>
    <row r="152" spans="2:6" x14ac:dyDescent="0.25">
      <c r="B152" t="s">
        <v>203</v>
      </c>
      <c r="C152" t="s">
        <v>383</v>
      </c>
      <c r="D152">
        <f>AVERAGEIFS(Car_data[Engine HP],Car_data[Make],'Dashboard 5'!B152,Car_data[Model],'Dashboard 5'!C152)</f>
        <v>314</v>
      </c>
      <c r="E152">
        <f>AVERAGEIFS(Car_data[highway MPG],Car_data[Make],'Dashboard 5'!B152,Car_data[Model],'Dashboard 5'!C152)</f>
        <v>28.261904761904763</v>
      </c>
      <c r="F152">
        <f>AVERAGEIFS(Car_data[MSRP],Car_data[Make],'Dashboard 5'!B152,Car_data[Model],'Dashboard 5'!C152)</f>
        <v>56959.761904761908</v>
      </c>
    </row>
    <row r="153" spans="2:6" x14ac:dyDescent="0.25">
      <c r="B153" t="s">
        <v>203</v>
      </c>
      <c r="C153" t="s">
        <v>378</v>
      </c>
      <c r="D153">
        <f>AVERAGEIFS(Car_data[Engine HP],Car_data[Make],'Dashboard 5'!B153,Car_data[Model],'Dashboard 5'!C153)</f>
        <v>318</v>
      </c>
      <c r="E153">
        <f>AVERAGEIFS(Car_data[highway MPG],Car_data[Make],'Dashboard 5'!B153,Car_data[Model],'Dashboard 5'!C153)</f>
        <v>27</v>
      </c>
      <c r="F153">
        <f>AVERAGEIFS(Car_data[MSRP],Car_data[Make],'Dashboard 5'!B153,Car_data[Model],'Dashboard 5'!C153)</f>
        <v>44645</v>
      </c>
    </row>
    <row r="154" spans="2:6" x14ac:dyDescent="0.25">
      <c r="B154" t="s">
        <v>203</v>
      </c>
      <c r="C154" t="s">
        <v>382</v>
      </c>
      <c r="D154">
        <f>AVERAGEIFS(Car_data[Engine HP],Car_data[Make],'Dashboard 5'!B154,Car_data[Model],'Dashboard 5'!C154)</f>
        <v>296.18181818181819</v>
      </c>
      <c r="E154">
        <f>AVERAGEIFS(Car_data[highway MPG],Car_data[Make],'Dashboard 5'!B154,Car_data[Model],'Dashboard 5'!C154)</f>
        <v>26.09090909090909</v>
      </c>
      <c r="F154">
        <f>AVERAGEIFS(Car_data[MSRP],Car_data[Make],'Dashboard 5'!B154,Car_data[Model],'Dashboard 5'!C154)</f>
        <v>45185</v>
      </c>
    </row>
    <row r="155" spans="2:6" x14ac:dyDescent="0.25">
      <c r="B155" t="s">
        <v>203</v>
      </c>
      <c r="C155" t="s">
        <v>381</v>
      </c>
      <c r="D155">
        <f>AVERAGEIFS(Car_data[Engine HP],Car_data[Make],'Dashboard 5'!B155,Car_data[Model],'Dashboard 5'!C155)</f>
        <v>612</v>
      </c>
      <c r="E155">
        <f>AVERAGEIFS(Car_data[highway MPG],Car_data[Make],'Dashboard 5'!B155,Car_data[Model],'Dashboard 5'!C155)</f>
        <v>20.333333333333332</v>
      </c>
      <c r="F155">
        <f>AVERAGEIFS(Car_data[MSRP],Car_data[Make],'Dashboard 5'!B155,Car_data[Model],'Dashboard 5'!C155)</f>
        <v>77863.333333333328</v>
      </c>
    </row>
    <row r="156" spans="2:6" x14ac:dyDescent="0.25">
      <c r="B156" t="s">
        <v>203</v>
      </c>
      <c r="C156" t="s">
        <v>379</v>
      </c>
      <c r="D156">
        <f>AVERAGEIFS(Car_data[Engine HP],Car_data[Make],'Dashboard 5'!B156,Car_data[Model],'Dashboard 5'!C156)</f>
        <v>556</v>
      </c>
      <c r="E156">
        <f>AVERAGEIFS(Car_data[highway MPG],Car_data[Make],'Dashboard 5'!B156,Car_data[Model],'Dashboard 5'!C156)</f>
        <v>19</v>
      </c>
      <c r="F156">
        <f>AVERAGEIFS(Car_data[MSRP],Car_data[Make],'Dashboard 5'!B156,Car_data[Model],'Dashboard 5'!C156)</f>
        <v>65571.666666666672</v>
      </c>
    </row>
    <row r="157" spans="2:6" x14ac:dyDescent="0.25">
      <c r="B157" t="s">
        <v>203</v>
      </c>
      <c r="C157" t="s">
        <v>380</v>
      </c>
      <c r="D157">
        <f>AVERAGEIFS(Car_data[Engine HP],Car_data[Make],'Dashboard 5'!B157,Car_data[Model],'Dashboard 5'!C157)</f>
        <v>556</v>
      </c>
      <c r="E157">
        <f>AVERAGEIFS(Car_data[highway MPG],Car_data[Make],'Dashboard 5'!B157,Car_data[Model],'Dashboard 5'!C157)</f>
        <v>19</v>
      </c>
      <c r="F157">
        <f>AVERAGEIFS(Car_data[MSRP],Car_data[Make],'Dashboard 5'!B157,Car_data[Model],'Dashboard 5'!C157)</f>
        <v>63343.333333333336</v>
      </c>
    </row>
    <row r="158" spans="2:6" x14ac:dyDescent="0.25">
      <c r="B158" t="s">
        <v>203</v>
      </c>
      <c r="C158" t="s">
        <v>408</v>
      </c>
      <c r="D158">
        <f>AVERAGEIFS(Car_data[Engine HP],Car_data[Make],'Dashboard 5'!B158,Car_data[Model],'Dashboard 5'!C158)</f>
        <v>281.5</v>
      </c>
      <c r="E158">
        <f>AVERAGEIFS(Car_data[highway MPG],Car_data[Make],'Dashboard 5'!B158,Car_data[Model],'Dashboard 5'!C158)</f>
        <v>23.7</v>
      </c>
      <c r="F158">
        <f>AVERAGEIFS(Car_data[MSRP],Car_data[Make],'Dashboard 5'!B158,Car_data[Model],'Dashboard 5'!C158)</f>
        <v>48547.5</v>
      </c>
    </row>
    <row r="159" spans="2:6" x14ac:dyDescent="0.25">
      <c r="B159" t="s">
        <v>203</v>
      </c>
      <c r="C159" t="s">
        <v>414</v>
      </c>
      <c r="D159">
        <f>AVERAGEIFS(Car_data[Engine HP],Car_data[Make],'Dashboard 5'!B159,Car_data[Model],'Dashboard 5'!C159)</f>
        <v>278.64285714285717</v>
      </c>
      <c r="E159">
        <f>AVERAGEIFS(Car_data[highway MPG],Car_data[Make],'Dashboard 5'!B159,Car_data[Model],'Dashboard 5'!C159)</f>
        <v>22.857142857142858</v>
      </c>
      <c r="F159">
        <f>AVERAGEIFS(Car_data[MSRP],Car_data[Make],'Dashboard 5'!B159,Car_data[Model],'Dashboard 5'!C159)</f>
        <v>51683.214285714283</v>
      </c>
    </row>
    <row r="160" spans="2:6" x14ac:dyDescent="0.25">
      <c r="B160" t="s">
        <v>203</v>
      </c>
      <c r="C160" t="s">
        <v>435</v>
      </c>
      <c r="D160">
        <f>AVERAGEIFS(Car_data[Engine HP],Car_data[Make],'Dashboard 5'!B160,Car_data[Model],'Dashboard 5'!C160)</f>
        <v>289.28571428571428</v>
      </c>
      <c r="E160">
        <f>AVERAGEIFS(Car_data[highway MPG],Car_data[Make],'Dashboard 5'!B160,Car_data[Model],'Dashboard 5'!C160)</f>
        <v>25</v>
      </c>
      <c r="F160">
        <f>AVERAGEIFS(Car_data[MSRP],Car_data[Make],'Dashboard 5'!B160,Car_data[Model],'Dashboard 5'!C160)</f>
        <v>32237.714285714286</v>
      </c>
    </row>
    <row r="161" spans="2:6" x14ac:dyDescent="0.25">
      <c r="B161" t="s">
        <v>203</v>
      </c>
      <c r="C161" t="s">
        <v>464</v>
      </c>
      <c r="D161">
        <f>AVERAGEIFS(Car_data[Engine HP],Car_data[Make],'Dashboard 5'!B161,Car_data[Model],'Dashboard 5'!C161)</f>
        <v>420</v>
      </c>
      <c r="E161">
        <f>AVERAGEIFS(Car_data[highway MPG],Car_data[Make],'Dashboard 5'!B161,Car_data[Model],'Dashboard 5'!C161)</f>
        <v>21.266666666666666</v>
      </c>
      <c r="F161">
        <f>AVERAGEIFS(Car_data[MSRP],Car_data[Make],'Dashboard 5'!B161,Car_data[Model],'Dashboard 5'!C161)</f>
        <v>81037.333333333328</v>
      </c>
    </row>
    <row r="162" spans="2:6" x14ac:dyDescent="0.25">
      <c r="B162" t="s">
        <v>203</v>
      </c>
      <c r="C162" t="s">
        <v>459</v>
      </c>
      <c r="D162">
        <f>AVERAGEIFS(Car_data[Engine HP],Car_data[Make],'Dashboard 5'!B162,Car_data[Model],'Dashboard 5'!C162)</f>
        <v>420</v>
      </c>
      <c r="E162">
        <f>AVERAGEIFS(Car_data[highway MPG],Car_data[Make],'Dashboard 5'!B162,Car_data[Model],'Dashboard 5'!C162)</f>
        <v>21.033333333333335</v>
      </c>
      <c r="F162">
        <f>AVERAGEIFS(Car_data[MSRP],Car_data[Make],'Dashboard 5'!B162,Car_data[Model],'Dashboard 5'!C162)</f>
        <v>84037.333333333328</v>
      </c>
    </row>
    <row r="163" spans="2:6" x14ac:dyDescent="0.25">
      <c r="B163" t="s">
        <v>203</v>
      </c>
      <c r="C163" t="s">
        <v>460</v>
      </c>
      <c r="D163">
        <f>AVERAGEIFS(Car_data[Engine HP],Car_data[Make],'Dashboard 5'!B163,Car_data[Model],'Dashboard 5'!C163)</f>
        <v>403</v>
      </c>
      <c r="E163">
        <f>AVERAGEIFS(Car_data[highway MPG],Car_data[Make],'Dashboard 5'!B163,Car_data[Model],'Dashboard 5'!C163)</f>
        <v>18</v>
      </c>
      <c r="F163">
        <f>AVERAGEIFS(Car_data[MSRP],Car_data[Make],'Dashboard 5'!B163,Car_data[Model],'Dashboard 5'!C163)</f>
        <v>66572.222222222219</v>
      </c>
    </row>
    <row r="164" spans="2:6" x14ac:dyDescent="0.25">
      <c r="B164" t="s">
        <v>203</v>
      </c>
      <c r="C164" t="s">
        <v>463</v>
      </c>
      <c r="D164">
        <f>AVERAGEIFS(Car_data[Engine HP],Car_data[Make],'Dashboard 5'!B164,Car_data[Model],'Dashboard 5'!C164)</f>
        <v>332</v>
      </c>
      <c r="E164">
        <f>AVERAGEIFS(Car_data[highway MPG],Car_data[Make],'Dashboard 5'!B164,Car_data[Model],'Dashboard 5'!C164)</f>
        <v>23</v>
      </c>
      <c r="F164">
        <f>AVERAGEIFS(Car_data[MSRP],Car_data[Make],'Dashboard 5'!B164,Car_data[Model],'Dashboard 5'!C164)</f>
        <v>80522.5</v>
      </c>
    </row>
    <row r="165" spans="2:6" x14ac:dyDescent="0.25">
      <c r="B165" t="s">
        <v>203</v>
      </c>
      <c r="C165" t="s">
        <v>501</v>
      </c>
      <c r="D165">
        <f>AVERAGEIFS(Car_data[Engine HP],Car_data[Make],'Dashboard 5'!B165,Car_data[Model],'Dashboard 5'!C165)</f>
        <v>260</v>
      </c>
      <c r="E165">
        <f>AVERAGEIFS(Car_data[highway MPG],Car_data[Make],'Dashboard 5'!B165,Car_data[Model],'Dashboard 5'!C165)</f>
        <v>23.333333333333332</v>
      </c>
      <c r="F165">
        <f>AVERAGEIFS(Car_data[MSRP],Car_data[Make],'Dashboard 5'!B165,Car_data[Model],'Dashboard 5'!C165)</f>
        <v>2052.6666666666665</v>
      </c>
    </row>
    <row r="166" spans="2:6" x14ac:dyDescent="0.25">
      <c r="B166" t="s">
        <v>203</v>
      </c>
      <c r="C166" t="s">
        <v>898</v>
      </c>
      <c r="D166">
        <f>AVERAGEIFS(Car_data[Engine HP],Car_data[Make],'Dashboard 5'!B166,Car_data[Model],'Dashboard 5'!C166)</f>
        <v>285</v>
      </c>
      <c r="E166">
        <f>AVERAGEIFS(Car_data[highway MPG],Car_data[Make],'Dashboard 5'!B166,Car_data[Model],'Dashboard 5'!C166)</f>
        <v>24.8</v>
      </c>
      <c r="F166">
        <f>AVERAGEIFS(Car_data[MSRP],Car_data[Make],'Dashboard 5'!B166,Car_data[Model],'Dashboard 5'!C166)</f>
        <v>47452.800000000003</v>
      </c>
    </row>
    <row r="167" spans="2:6" x14ac:dyDescent="0.25">
      <c r="B167" t="s">
        <v>203</v>
      </c>
      <c r="C167" t="s">
        <v>916</v>
      </c>
      <c r="D167">
        <f>AVERAGEIFS(Car_data[Engine HP],Car_data[Make],'Dashboard 5'!B167,Car_data[Model],'Dashboard 5'!C167)</f>
        <v>200</v>
      </c>
      <c r="E167">
        <f>AVERAGEIFS(Car_data[highway MPG],Car_data[Make],'Dashboard 5'!B167,Car_data[Model],'Dashboard 5'!C167)</f>
        <v>23</v>
      </c>
      <c r="F167">
        <f>AVERAGEIFS(Car_data[MSRP],Car_data[Make],'Dashboard 5'!B167,Car_data[Model],'Dashboard 5'!C167)</f>
        <v>2000</v>
      </c>
    </row>
    <row r="168" spans="2:6" x14ac:dyDescent="0.25">
      <c r="B168" t="s">
        <v>203</v>
      </c>
      <c r="C168" t="s">
        <v>943</v>
      </c>
      <c r="D168">
        <f>AVERAGEIFS(Car_data[Engine HP],Car_data[Make],'Dashboard 5'!B168,Car_data[Model],'Dashboard 5'!C168)</f>
        <v>308</v>
      </c>
      <c r="E168">
        <f>AVERAGEIFS(Car_data[highway MPG],Car_data[Make],'Dashboard 5'!B168,Car_data[Model],'Dashboard 5'!C168)</f>
        <v>23.571428571428573</v>
      </c>
      <c r="F168">
        <f>AVERAGEIFS(Car_data[MSRP],Car_data[Make],'Dashboard 5'!B168,Car_data[Model],'Dashboard 5'!C168)</f>
        <v>45903.809523809527</v>
      </c>
    </row>
    <row r="169" spans="2:6" x14ac:dyDescent="0.25">
      <c r="B169" t="s">
        <v>203</v>
      </c>
      <c r="C169" t="s">
        <v>950</v>
      </c>
      <c r="D169">
        <f>AVERAGEIFS(Car_data[Engine HP],Car_data[Make],'Dashboard 5'!B169,Car_data[Model],'Dashboard 5'!C169)</f>
        <v>307.39999999999998</v>
      </c>
      <c r="E169">
        <f>AVERAGEIFS(Car_data[highway MPG],Car_data[Make],'Dashboard 5'!B169,Car_data[Model],'Dashboard 5'!C169)</f>
        <v>26</v>
      </c>
      <c r="F169">
        <f>AVERAGEIFS(Car_data[MSRP],Car_data[Make],'Dashboard 5'!B169,Car_data[Model],'Dashboard 5'!C169)</f>
        <v>53597.5</v>
      </c>
    </row>
    <row r="170" spans="2:6" x14ac:dyDescent="0.25">
      <c r="B170" t="s">
        <v>203</v>
      </c>
      <c r="C170" t="s">
        <v>949</v>
      </c>
      <c r="D170">
        <f>AVERAGEIFS(Car_data[Engine HP],Car_data[Make],'Dashboard 5'!B170,Car_data[Model],'Dashboard 5'!C170)</f>
        <v>469</v>
      </c>
      <c r="E170">
        <f>AVERAGEIFS(Car_data[highway MPG],Car_data[Make],'Dashboard 5'!B170,Car_data[Model],'Dashboard 5'!C170)</f>
        <v>19</v>
      </c>
      <c r="F170">
        <f>AVERAGEIFS(Car_data[MSRP],Car_data[Make],'Dashboard 5'!B170,Car_data[Model],'Dashboard 5'!C170)</f>
        <v>78526.666666666672</v>
      </c>
    </row>
    <row r="171" spans="2:6" x14ac:dyDescent="0.25">
      <c r="B171" t="s">
        <v>203</v>
      </c>
      <c r="C171" t="s">
        <v>1067</v>
      </c>
      <c r="D171">
        <f>AVERAGEIFS(Car_data[Engine HP],Car_data[Make],'Dashboard 5'!B171,Car_data[Model],'Dashboard 5'!C171)</f>
        <v>320</v>
      </c>
      <c r="E171">
        <f>AVERAGEIFS(Car_data[highway MPG],Car_data[Make],'Dashboard 5'!B171,Car_data[Model],'Dashboard 5'!C171)</f>
        <v>24</v>
      </c>
      <c r="F171">
        <f>AVERAGEIFS(Car_data[MSRP],Car_data[Make],'Dashboard 5'!B171,Car_data[Model],'Dashboard 5'!C171)</f>
        <v>82502.857142857145</v>
      </c>
    </row>
    <row r="172" spans="2:6" x14ac:dyDescent="0.25">
      <c r="B172" t="s">
        <v>203</v>
      </c>
      <c r="C172" t="s">
        <v>1066</v>
      </c>
      <c r="D172">
        <f>AVERAGEIFS(Car_data[Engine HP],Car_data[Make],'Dashboard 5'!B172,Car_data[Model],'Dashboard 5'!C172)</f>
        <v>443</v>
      </c>
      <c r="E172">
        <f>AVERAGEIFS(Car_data[highway MPG],Car_data[Make],'Dashboard 5'!B172,Car_data[Model],'Dashboard 5'!C172)</f>
        <v>21.25</v>
      </c>
      <c r="F172">
        <f>AVERAGEIFS(Car_data[MSRP],Car_data[Make],'Dashboard 5'!B172,Car_data[Model],'Dashboard 5'!C172)</f>
        <v>100373.75</v>
      </c>
    </row>
    <row r="173" spans="2:6" x14ac:dyDescent="0.25">
      <c r="B173" t="s">
        <v>203</v>
      </c>
      <c r="C173" t="s">
        <v>1068</v>
      </c>
      <c r="D173">
        <f>AVERAGEIFS(Car_data[Engine HP],Car_data[Make],'Dashboard 5'!B173,Car_data[Model],'Dashboard 5'!C173)</f>
        <v>310</v>
      </c>
      <c r="E173">
        <f>AVERAGEIFS(Car_data[highway MPG],Car_data[Make],'Dashboard 5'!B173,Car_data[Model],'Dashboard 5'!C173)</f>
        <v>26.5</v>
      </c>
      <c r="F173">
        <f>AVERAGEIFS(Car_data[MSRP],Car_data[Make],'Dashboard 5'!B173,Car_data[Model],'Dashboard 5'!C173)</f>
        <v>50010.833333333336</v>
      </c>
    </row>
    <row r="174" spans="2:6" x14ac:dyDescent="0.25">
      <c r="B174" t="s">
        <v>203</v>
      </c>
      <c r="C174" t="s">
        <v>1070</v>
      </c>
      <c r="D174">
        <f>AVERAGEIFS(Car_data[Engine HP],Car_data[Make],'Dashboard 5'!B174,Car_data[Model],'Dashboard 5'!C174)</f>
        <v>327.55555555555554</v>
      </c>
      <c r="E174">
        <f>AVERAGEIFS(Car_data[highway MPG],Car_data[Make],'Dashboard 5'!B174,Car_data[Model],'Dashboard 5'!C174)</f>
        <v>26.296296296296298</v>
      </c>
      <c r="F174">
        <f>AVERAGEIFS(Car_data[MSRP],Car_data[Make],'Dashboard 5'!B174,Car_data[Model],'Dashboard 5'!C174)</f>
        <v>58115.555555555555</v>
      </c>
    </row>
    <row r="175" spans="2:6" x14ac:dyDescent="0.25">
      <c r="B175" t="s">
        <v>222</v>
      </c>
      <c r="C175" t="s">
        <v>224</v>
      </c>
      <c r="D175">
        <f>AVERAGEIFS(Car_data[Engine HP],Car_data[Make],'Dashboard 5'!B175,Car_data[Model],'Dashboard 5'!C175)</f>
        <v>190</v>
      </c>
      <c r="E175">
        <f>AVERAGEIFS(Car_data[highway MPG],Car_data[Make],'Dashboard 5'!B175,Car_data[Model],'Dashboard 5'!C175)</f>
        <v>17.666666666666668</v>
      </c>
      <c r="F175">
        <f>AVERAGEIFS(Car_data[MSRP],Car_data[Make],'Dashboard 5'!B175,Car_data[Model],'Dashboard 5'!C175)</f>
        <v>25105</v>
      </c>
    </row>
    <row r="176" spans="2:6" x14ac:dyDescent="0.25">
      <c r="B176" t="s">
        <v>222</v>
      </c>
      <c r="C176" t="s">
        <v>223</v>
      </c>
      <c r="D176">
        <f>AVERAGEIFS(Car_data[Engine HP],Car_data[Make],'Dashboard 5'!B176,Car_data[Model],'Dashboard 5'!C176)</f>
        <v>190</v>
      </c>
      <c r="E176">
        <f>AVERAGEIFS(Car_data[highway MPG],Car_data[Make],'Dashboard 5'!B176,Car_data[Model],'Dashboard 5'!C176)</f>
        <v>19</v>
      </c>
      <c r="F176">
        <f>AVERAGEIFS(Car_data[MSRP],Car_data[Make],'Dashboard 5'!B176,Car_data[Model],'Dashboard 5'!C176)</f>
        <v>23791.666666666668</v>
      </c>
    </row>
    <row r="177" spans="2:6" x14ac:dyDescent="0.25">
      <c r="B177" t="s">
        <v>222</v>
      </c>
      <c r="C177" t="s">
        <v>230</v>
      </c>
      <c r="D177">
        <f>AVERAGEIFS(Car_data[Engine HP],Car_data[Make],'Dashboard 5'!B177,Car_data[Model],'Dashboard 5'!C177)</f>
        <v>320</v>
      </c>
      <c r="E177">
        <f>AVERAGEIFS(Car_data[highway MPG],Car_data[Make],'Dashboard 5'!B177,Car_data[Model],'Dashboard 5'!C177)</f>
        <v>21</v>
      </c>
      <c r="F177">
        <f>AVERAGEIFS(Car_data[MSRP],Car_data[Make],'Dashboard 5'!B177,Car_data[Model],'Dashboard 5'!C177)</f>
        <v>42064.666666666664</v>
      </c>
    </row>
    <row r="178" spans="2:6" x14ac:dyDescent="0.25">
      <c r="B178" t="s">
        <v>222</v>
      </c>
      <c r="C178" t="s">
        <v>239</v>
      </c>
      <c r="D178">
        <f>AVERAGEIFS(Car_data[Engine HP],Car_data[Make],'Dashboard 5'!B178,Car_data[Model],'Dashboard 5'!C178)</f>
        <v>107.66666666666667</v>
      </c>
      <c r="E178">
        <f>AVERAGEIFS(Car_data[highway MPG],Car_data[Make],'Dashboard 5'!B178,Car_data[Model],'Dashboard 5'!C178)</f>
        <v>34.666666666666664</v>
      </c>
      <c r="F178">
        <f>AVERAGEIFS(Car_data[MSRP],Car_data[Make],'Dashboard 5'!B178,Car_data[Model],'Dashboard 5'!C178)</f>
        <v>13843.333333333334</v>
      </c>
    </row>
    <row r="179" spans="2:6" x14ac:dyDescent="0.25">
      <c r="B179" t="s">
        <v>222</v>
      </c>
      <c r="C179" t="s">
        <v>261</v>
      </c>
      <c r="D179">
        <f>AVERAGEIFS(Car_data[Engine HP],Car_data[Make],'Dashboard 5'!B179,Car_data[Model],'Dashboard 5'!C179)</f>
        <v>140.83333333333334</v>
      </c>
      <c r="E179">
        <f>AVERAGEIFS(Car_data[highway MPG],Car_data[Make],'Dashboard 5'!B179,Car_data[Model],'Dashboard 5'!C179)</f>
        <v>29.666666666666668</v>
      </c>
      <c r="F179">
        <f>AVERAGEIFS(Car_data[MSRP],Car_data[Make],'Dashboard 5'!B179,Car_data[Model],'Dashboard 5'!C179)</f>
        <v>2000</v>
      </c>
    </row>
    <row r="180" spans="2:6" x14ac:dyDescent="0.25">
      <c r="B180" t="s">
        <v>222</v>
      </c>
      <c r="C180" t="s">
        <v>262</v>
      </c>
      <c r="D180">
        <f>AVERAGEIFS(Car_data[Engine HP],Car_data[Make],'Dashboard 5'!B180,Car_data[Model],'Dashboard 5'!C180)</f>
        <v>320</v>
      </c>
      <c r="E180">
        <f>AVERAGEIFS(Car_data[highway MPG],Car_data[Make],'Dashboard 5'!B180,Car_data[Model],'Dashboard 5'!C180)</f>
        <v>21</v>
      </c>
      <c r="F180">
        <f>AVERAGEIFS(Car_data[MSRP],Car_data[Make],'Dashboard 5'!B180,Car_data[Model],'Dashboard 5'!C180)</f>
        <v>41295.833333333336</v>
      </c>
    </row>
    <row r="181" spans="2:6" x14ac:dyDescent="0.25">
      <c r="B181" t="s">
        <v>222</v>
      </c>
      <c r="C181" t="s">
        <v>264</v>
      </c>
      <c r="D181">
        <f>AVERAGEIFS(Car_data[Engine HP],Car_data[Make],'Dashboard 5'!B181,Car_data[Model],'Dashboard 5'!C181)</f>
        <v>190</v>
      </c>
      <c r="E181">
        <f>AVERAGEIFS(Car_data[highway MPG],Car_data[Make],'Dashboard 5'!B181,Car_data[Model],'Dashboard 5'!C181)</f>
        <v>18.785714285714285</v>
      </c>
      <c r="F181">
        <f>AVERAGEIFS(Car_data[MSRP],Car_data[Make],'Dashboard 5'!B181,Car_data[Model],'Dashboard 5'!C181)</f>
        <v>24151.428571428572</v>
      </c>
    </row>
    <row r="182" spans="2:6" x14ac:dyDescent="0.25">
      <c r="B182" t="s">
        <v>222</v>
      </c>
      <c r="C182" t="s">
        <v>266</v>
      </c>
      <c r="D182">
        <f>AVERAGEIFS(Car_data[Engine HP],Car_data[Make],'Dashboard 5'!B182,Car_data[Model],'Dashboard 5'!C182)</f>
        <v>200</v>
      </c>
      <c r="E182">
        <f>AVERAGEIFS(Car_data[highway MPG],Car_data[Make],'Dashboard 5'!B182,Car_data[Model],'Dashboard 5'!C182)</f>
        <v>110</v>
      </c>
      <c r="F182">
        <f>AVERAGEIFS(Car_data[MSRP],Car_data[Make],'Dashboard 5'!B182,Car_data[Model],'Dashboard 5'!C182)</f>
        <v>38762.5</v>
      </c>
    </row>
    <row r="183" spans="2:6" x14ac:dyDescent="0.25">
      <c r="B183" t="s">
        <v>222</v>
      </c>
      <c r="C183" t="s">
        <v>324</v>
      </c>
      <c r="D183">
        <f>AVERAGEIFS(Car_data[Engine HP],Car_data[Make],'Dashboard 5'!B183,Car_data[Model],'Dashboard 5'!C183)</f>
        <v>205.89285714285714</v>
      </c>
      <c r="E183">
        <f>AVERAGEIFS(Car_data[highway MPG],Car_data[Make],'Dashboard 5'!B183,Car_data[Model],'Dashboard 5'!C183)</f>
        <v>19.107142857142858</v>
      </c>
      <c r="F183">
        <f>AVERAGEIFS(Car_data[MSRP],Car_data[Make],'Dashboard 5'!B183,Car_data[Model],'Dashboard 5'!C183)</f>
        <v>2902.0357142857142</v>
      </c>
    </row>
    <row r="184" spans="2:6" x14ac:dyDescent="0.25">
      <c r="B184" t="s">
        <v>222</v>
      </c>
      <c r="C184" t="s">
        <v>325</v>
      </c>
      <c r="D184">
        <f>AVERAGEIFS(Car_data[Engine HP],Car_data[Make],'Dashboard 5'!B184,Car_data[Model],'Dashboard 5'!C184)</f>
        <v>242.5</v>
      </c>
      <c r="E184">
        <f>AVERAGEIFS(Car_data[highway MPG],Car_data[Make],'Dashboard 5'!B184,Car_data[Model],'Dashboard 5'!C184)</f>
        <v>17.5</v>
      </c>
      <c r="F184">
        <f>AVERAGEIFS(Car_data[MSRP],Car_data[Make],'Dashboard 5'!B184,Car_data[Model],'Dashboard 5'!C184)</f>
        <v>3048.75</v>
      </c>
    </row>
    <row r="185" spans="2:6" x14ac:dyDescent="0.25">
      <c r="B185" t="s">
        <v>222</v>
      </c>
      <c r="C185" t="s">
        <v>291</v>
      </c>
      <c r="D185">
        <f>AVERAGEIFS(Car_data[Engine HP],Car_data[Make],'Dashboard 5'!B185,Car_data[Model],'Dashboard 5'!C185)</f>
        <v>393.84848484848487</v>
      </c>
      <c r="E185">
        <f>AVERAGEIFS(Car_data[highway MPG],Car_data[Make],'Dashboard 5'!B185,Car_data[Model],'Dashboard 5'!C185)</f>
        <v>26.212121212121211</v>
      </c>
      <c r="F185">
        <f>AVERAGEIFS(Car_data[MSRP],Car_data[Make],'Dashboard 5'!B185,Car_data[Model],'Dashboard 5'!C185)</f>
        <v>38991.666666666664</v>
      </c>
    </row>
    <row r="186" spans="2:6" x14ac:dyDescent="0.25">
      <c r="B186" t="s">
        <v>222</v>
      </c>
      <c r="C186" t="s">
        <v>296</v>
      </c>
      <c r="D186">
        <f>AVERAGEIFS(Car_data[Engine HP],Car_data[Make],'Dashboard 5'!B186,Car_data[Model],'Dashboard 5'!C186)</f>
        <v>230</v>
      </c>
      <c r="E186">
        <f>AVERAGEIFS(Car_data[highway MPG],Car_data[Make],'Dashboard 5'!B186,Car_data[Model],'Dashboard 5'!C186)</f>
        <v>23.666666666666668</v>
      </c>
      <c r="F186">
        <f>AVERAGEIFS(Car_data[MSRP],Car_data[Make],'Dashboard 5'!B186,Car_data[Model],'Dashboard 5'!C186)</f>
        <v>2000</v>
      </c>
    </row>
    <row r="187" spans="2:6" x14ac:dyDescent="0.25">
      <c r="B187" t="s">
        <v>222</v>
      </c>
      <c r="C187" t="s">
        <v>297</v>
      </c>
      <c r="D187">
        <f>AVERAGEIFS(Car_data[Engine HP],Car_data[Make],'Dashboard 5'!B187,Car_data[Model],'Dashboard 5'!C187)</f>
        <v>180</v>
      </c>
      <c r="E187">
        <f>AVERAGEIFS(Car_data[highway MPG],Car_data[Make],'Dashboard 5'!B187,Car_data[Model],'Dashboard 5'!C187)</f>
        <v>28</v>
      </c>
      <c r="F187">
        <f>AVERAGEIFS(Car_data[MSRP],Car_data[Make],'Dashboard 5'!B187,Car_data[Model],'Dashboard 5'!C187)</f>
        <v>26205.833333333332</v>
      </c>
    </row>
    <row r="188" spans="2:6" x14ac:dyDescent="0.25">
      <c r="B188" t="s">
        <v>222</v>
      </c>
      <c r="C188" t="s">
        <v>303</v>
      </c>
      <c r="D188">
        <f>AVERAGEIFS(Car_data[Engine HP],Car_data[Make],'Dashboard 5'!B188,Car_data[Model],'Dashboard 5'!C188)</f>
        <v>140</v>
      </c>
      <c r="E188">
        <f>AVERAGEIFS(Car_data[highway MPG],Car_data[Make],'Dashboard 5'!B188,Car_data[Model],'Dashboard 5'!C188)</f>
        <v>32.1</v>
      </c>
      <c r="F188">
        <f>AVERAGEIFS(Car_data[MSRP],Car_data[Make],'Dashboard 5'!B188,Car_data[Model],'Dashboard 5'!C188)</f>
        <v>15308</v>
      </c>
    </row>
    <row r="189" spans="2:6" x14ac:dyDescent="0.25">
      <c r="B189" t="s">
        <v>222</v>
      </c>
      <c r="C189" t="s">
        <v>310</v>
      </c>
      <c r="D189">
        <f>AVERAGEIFS(Car_data[Engine HP],Car_data[Make],'Dashboard 5'!B189,Car_data[Model],'Dashboard 5'!C189)</f>
        <v>122.5</v>
      </c>
      <c r="E189">
        <f>AVERAGEIFS(Car_data[highway MPG],Car_data[Make],'Dashboard 5'!B189,Car_data[Model],'Dashboard 5'!C189)</f>
        <v>28</v>
      </c>
      <c r="F189">
        <f>AVERAGEIFS(Car_data[MSRP],Car_data[Make],'Dashboard 5'!B189,Car_data[Model],'Dashboard 5'!C189)</f>
        <v>2000</v>
      </c>
    </row>
    <row r="190" spans="2:6" x14ac:dyDescent="0.25">
      <c r="B190" t="s">
        <v>222</v>
      </c>
      <c r="C190" t="s">
        <v>315</v>
      </c>
      <c r="D190">
        <f>AVERAGEIFS(Car_data[Engine HP],Car_data[Make],'Dashboard 5'!B190,Car_data[Model],'Dashboard 5'!C190)</f>
        <v>198.57142857142858</v>
      </c>
      <c r="E190">
        <f>AVERAGEIFS(Car_data[highway MPG],Car_data[Make],'Dashboard 5'!B190,Car_data[Model],'Dashboard 5'!C190)</f>
        <v>17.428571428571427</v>
      </c>
      <c r="F190">
        <f>AVERAGEIFS(Car_data[MSRP],Car_data[Make],'Dashboard 5'!B190,Car_data[Model],'Dashboard 5'!C190)</f>
        <v>2031.1428571428571</v>
      </c>
    </row>
    <row r="191" spans="2:6" x14ac:dyDescent="0.25">
      <c r="B191" t="s">
        <v>222</v>
      </c>
      <c r="C191" t="s">
        <v>319</v>
      </c>
      <c r="D191">
        <f>AVERAGEIFS(Car_data[Engine HP],Car_data[Make],'Dashboard 5'!B191,Car_data[Model],'Dashboard 5'!C191)</f>
        <v>131</v>
      </c>
      <c r="E191">
        <f>AVERAGEIFS(Car_data[highway MPG],Car_data[Make],'Dashboard 5'!B191,Car_data[Model],'Dashboard 5'!C191)</f>
        <v>26</v>
      </c>
      <c r="F191">
        <f>AVERAGEIFS(Car_data[MSRP],Car_data[Make],'Dashboard 5'!B191,Car_data[Model],'Dashboard 5'!C191)</f>
        <v>22810</v>
      </c>
    </row>
    <row r="192" spans="2:6" x14ac:dyDescent="0.25">
      <c r="B192" t="s">
        <v>222</v>
      </c>
      <c r="C192" t="s">
        <v>330</v>
      </c>
      <c r="D192">
        <f>AVERAGEIFS(Car_data[Engine HP],Car_data[Make],'Dashboard 5'!B192,Car_data[Model],'Dashboard 5'!C192)</f>
        <v>140</v>
      </c>
      <c r="E192">
        <f>AVERAGEIFS(Car_data[highway MPG],Car_data[Make],'Dashboard 5'!B192,Car_data[Model],'Dashboard 5'!C192)</f>
        <v>31</v>
      </c>
      <c r="F192">
        <f>AVERAGEIFS(Car_data[MSRP],Car_data[Make],'Dashboard 5'!B192,Car_data[Model],'Dashboard 5'!C192)</f>
        <v>19597.5</v>
      </c>
    </row>
    <row r="193" spans="2:6" x14ac:dyDescent="0.25">
      <c r="B193" t="s">
        <v>222</v>
      </c>
      <c r="C193" t="s">
        <v>333</v>
      </c>
      <c r="D193">
        <f>AVERAGEIFS(Car_data[Engine HP],Car_data[Make],'Dashboard 5'!B193,Car_data[Model],'Dashboard 5'!C193)</f>
        <v>174.45454545454547</v>
      </c>
      <c r="E193">
        <f>AVERAGEIFS(Car_data[highway MPG],Car_data[Make],'Dashboard 5'!B193,Car_data[Model],'Dashboard 5'!C193)</f>
        <v>34.18181818181818</v>
      </c>
      <c r="F193">
        <f>AVERAGEIFS(Car_data[MSRP],Car_data[Make],'Dashboard 5'!B193,Car_data[Model],'Dashboard 5'!C193)</f>
        <v>17302.272727272728</v>
      </c>
    </row>
    <row r="194" spans="2:6" x14ac:dyDescent="0.25">
      <c r="B194" t="s">
        <v>222</v>
      </c>
      <c r="C194" t="s">
        <v>334</v>
      </c>
      <c r="D194">
        <f>AVERAGEIFS(Car_data[Engine HP],Car_data[Make],'Dashboard 5'!B194,Car_data[Model],'Dashboard 5'!C194)</f>
        <v>240.09259259259258</v>
      </c>
      <c r="E194">
        <f>AVERAGEIFS(Car_data[highway MPG],Car_data[Make],'Dashboard 5'!B194,Car_data[Model],'Dashboard 5'!C194)</f>
        <v>24.777777777777779</v>
      </c>
      <c r="F194">
        <f>AVERAGEIFS(Car_data[MSRP],Car_data[Make],'Dashboard 5'!B194,Car_data[Model],'Dashboard 5'!C194)</f>
        <v>27664.722222222223</v>
      </c>
    </row>
    <row r="195" spans="2:6" x14ac:dyDescent="0.25">
      <c r="B195" t="s">
        <v>222</v>
      </c>
      <c r="C195" t="s">
        <v>359</v>
      </c>
      <c r="D195">
        <f>AVERAGEIFS(Car_data[Engine HP],Car_data[Make],'Dashboard 5'!B195,Car_data[Model],'Dashboard 5'!C195)</f>
        <v>120</v>
      </c>
      <c r="E195">
        <f>AVERAGEIFS(Car_data[highway MPG],Car_data[Make],'Dashboard 5'!B195,Car_data[Model],'Dashboard 5'!C195)</f>
        <v>28.5</v>
      </c>
      <c r="F195">
        <f>AVERAGEIFS(Car_data[MSRP],Car_data[Make],'Dashboard 5'!B195,Car_data[Model],'Dashboard 5'!C195)</f>
        <v>2000</v>
      </c>
    </row>
    <row r="196" spans="2:6" x14ac:dyDescent="0.25">
      <c r="B196" t="s">
        <v>222</v>
      </c>
      <c r="C196" t="s">
        <v>361</v>
      </c>
      <c r="D196">
        <f>AVERAGEIFS(Car_data[Engine HP],Car_data[Make],'Dashboard 5'!B196,Car_data[Model],'Dashboard 5'!C196)</f>
        <v>515.5</v>
      </c>
      <c r="E196">
        <f>AVERAGEIFS(Car_data[highway MPG],Car_data[Make],'Dashboard 5'!B196,Car_data[Model],'Dashboard 5'!C196)</f>
        <v>25.7</v>
      </c>
      <c r="F196">
        <f>AVERAGEIFS(Car_data[MSRP],Car_data[Make],'Dashboard 5'!B196,Car_data[Model],'Dashboard 5'!C196)</f>
        <v>71505.333333333328</v>
      </c>
    </row>
    <row r="197" spans="2:6" x14ac:dyDescent="0.25">
      <c r="B197" t="s">
        <v>222</v>
      </c>
      <c r="C197" t="s">
        <v>360</v>
      </c>
      <c r="D197">
        <f>AVERAGEIFS(Car_data[Engine HP],Car_data[Make],'Dashboard 5'!B197,Car_data[Model],'Dashboard 5'!C197)</f>
        <v>455</v>
      </c>
      <c r="E197">
        <f>AVERAGEIFS(Car_data[highway MPG],Car_data[Make],'Dashboard 5'!B197,Car_data[Model],'Dashboard 5'!C197)</f>
        <v>29</v>
      </c>
      <c r="F197">
        <f>AVERAGEIFS(Car_data[MSRP],Car_data[Make],'Dashboard 5'!B197,Car_data[Model],'Dashboard 5'!C197)</f>
        <v>57500</v>
      </c>
    </row>
    <row r="198" spans="2:6" x14ac:dyDescent="0.25">
      <c r="B198" t="s">
        <v>222</v>
      </c>
      <c r="C198" t="s">
        <v>373</v>
      </c>
      <c r="D198">
        <f>AVERAGEIFS(Car_data[Engine HP],Car_data[Make],'Dashboard 5'!B198,Car_data[Model],'Dashboard 5'!C198)</f>
        <v>147.4</v>
      </c>
      <c r="E198">
        <f>AVERAGEIFS(Car_data[highway MPG],Car_data[Make],'Dashboard 5'!B198,Car_data[Model],'Dashboard 5'!C198)</f>
        <v>39.32</v>
      </c>
      <c r="F198">
        <f>AVERAGEIFS(Car_data[MSRP],Car_data[Make],'Dashboard 5'!B198,Car_data[Model],'Dashboard 5'!C198)</f>
        <v>20469.400000000001</v>
      </c>
    </row>
    <row r="199" spans="2:6" x14ac:dyDescent="0.25">
      <c r="B199" t="s">
        <v>222</v>
      </c>
      <c r="C199" t="s">
        <v>372</v>
      </c>
      <c r="D199">
        <f>AVERAGEIFS(Car_data[Engine HP],Car_data[Make],'Dashboard 5'!B199,Car_data[Model],'Dashboard 5'!C199)</f>
        <v>138</v>
      </c>
      <c r="E199">
        <f>AVERAGEIFS(Car_data[highway MPG],Car_data[Make],'Dashboard 5'!B199,Car_data[Model],'Dashboard 5'!C199)</f>
        <v>37.777777777777779</v>
      </c>
      <c r="F199">
        <f>AVERAGEIFS(Car_data[MSRP],Car_data[Make],'Dashboard 5'!B199,Car_data[Model],'Dashboard 5'!C199)</f>
        <v>20188.888888888891</v>
      </c>
    </row>
    <row r="200" spans="2:6" x14ac:dyDescent="0.25">
      <c r="B200" t="s">
        <v>222</v>
      </c>
      <c r="C200" t="s">
        <v>451</v>
      </c>
      <c r="D200">
        <f>AVERAGEIFS(Car_data[Engine HP],Car_data[Make],'Dashboard 5'!B200,Car_data[Model],'Dashboard 5'!C200)</f>
        <v>182</v>
      </c>
      <c r="E200">
        <f>AVERAGEIFS(Car_data[highway MPG],Car_data[Make],'Dashboard 5'!B200,Car_data[Model],'Dashboard 5'!C200)</f>
        <v>30.565217391304348</v>
      </c>
      <c r="F200">
        <f>AVERAGEIFS(Car_data[MSRP],Car_data[Make],'Dashboard 5'!B200,Car_data[Model],'Dashboard 5'!C200)</f>
        <v>27577.391304347828</v>
      </c>
    </row>
    <row r="201" spans="2:6" x14ac:dyDescent="0.25">
      <c r="B201" t="s">
        <v>222</v>
      </c>
      <c r="C201" t="s">
        <v>486</v>
      </c>
      <c r="D201">
        <f>AVERAGEIFS(Car_data[Engine HP],Car_data[Make],'Dashboard 5'!B201,Car_data[Model],'Dashboard 5'!C201)</f>
        <v>287.94117647058823</v>
      </c>
      <c r="E201">
        <f>AVERAGEIFS(Car_data[highway MPG],Car_data[Make],'Dashboard 5'!B201,Car_data[Model],'Dashboard 5'!C201)</f>
        <v>16.647058823529413</v>
      </c>
      <c r="F201">
        <f>AVERAGEIFS(Car_data[MSRP],Car_data[Make],'Dashboard 5'!B201,Car_data[Model],'Dashboard 5'!C201)</f>
        <v>34804.117647058825</v>
      </c>
    </row>
    <row r="202" spans="2:6" x14ac:dyDescent="0.25">
      <c r="B202" t="s">
        <v>222</v>
      </c>
      <c r="C202" t="s">
        <v>485</v>
      </c>
      <c r="D202">
        <f>AVERAGEIFS(Car_data[Engine HP],Car_data[Make],'Dashboard 5'!B202,Car_data[Model],'Dashboard 5'!C202)</f>
        <v>252.5</v>
      </c>
      <c r="E202">
        <f>AVERAGEIFS(Car_data[highway MPG],Car_data[Make],'Dashboard 5'!B202,Car_data[Model],'Dashboard 5'!C202)</f>
        <v>18</v>
      </c>
      <c r="F202">
        <f>AVERAGEIFS(Car_data[MSRP],Car_data[Make],'Dashboard 5'!B202,Car_data[Model],'Dashboard 5'!C202)</f>
        <v>30235</v>
      </c>
    </row>
    <row r="203" spans="2:6" x14ac:dyDescent="0.25">
      <c r="B203" t="s">
        <v>222</v>
      </c>
      <c r="C203" t="s">
        <v>588</v>
      </c>
      <c r="D203">
        <f>AVERAGEIFS(Car_data[Engine HP],Car_data[Make],'Dashboard 5'!B203,Car_data[Model],'Dashboard 5'!C203)</f>
        <v>177.5</v>
      </c>
      <c r="E203">
        <f>AVERAGEIFS(Car_data[highway MPG],Car_data[Make],'Dashboard 5'!B203,Car_data[Model],'Dashboard 5'!C203)</f>
        <v>31.071428571428573</v>
      </c>
      <c r="F203">
        <f>AVERAGEIFS(Car_data[MSRP],Car_data[Make],'Dashboard 5'!B203,Car_data[Model],'Dashboard 5'!C203)</f>
        <v>20762.5</v>
      </c>
    </row>
    <row r="204" spans="2:6" x14ac:dyDescent="0.25">
      <c r="B204" t="s">
        <v>222</v>
      </c>
      <c r="C204" t="s">
        <v>603</v>
      </c>
      <c r="D204">
        <f>AVERAGEIFS(Car_data[Engine HP],Car_data[Make],'Dashboard 5'!B204,Car_data[Model],'Dashboard 5'!C204)</f>
        <v>245.875</v>
      </c>
      <c r="E204">
        <f>AVERAGEIFS(Car_data[highway MPG],Car_data[Make],'Dashboard 5'!B204,Car_data[Model],'Dashboard 5'!C204)</f>
        <v>28.0625</v>
      </c>
      <c r="F204">
        <f>AVERAGEIFS(Car_data[MSRP],Car_data[Make],'Dashboard 5'!B204,Car_data[Model],'Dashboard 5'!C204)</f>
        <v>34368.75</v>
      </c>
    </row>
    <row r="205" spans="2:6" x14ac:dyDescent="0.25">
      <c r="B205" t="s">
        <v>222</v>
      </c>
      <c r="C205" t="s">
        <v>602</v>
      </c>
      <c r="D205">
        <f>AVERAGEIFS(Car_data[Engine HP],Car_data[Make],'Dashboard 5'!B205,Car_data[Model],'Dashboard 5'!C205)</f>
        <v>300</v>
      </c>
      <c r="E205">
        <f>AVERAGEIFS(Car_data[highway MPG],Car_data[Make],'Dashboard 5'!B205,Car_data[Model],'Dashboard 5'!C205)</f>
        <v>30</v>
      </c>
      <c r="F205">
        <f>AVERAGEIFS(Car_data[MSRP],Car_data[Make],'Dashboard 5'!B205,Car_data[Model],'Dashboard 5'!C205)</f>
        <v>27735</v>
      </c>
    </row>
    <row r="206" spans="2:6" x14ac:dyDescent="0.25">
      <c r="B206" t="s">
        <v>222</v>
      </c>
      <c r="C206" t="s">
        <v>668</v>
      </c>
      <c r="D206">
        <f>AVERAGEIFS(Car_data[Engine HP],Car_data[Make],'Dashboard 5'!B206,Car_data[Model],'Dashboard 5'!C206)</f>
        <v>177.5</v>
      </c>
      <c r="E206">
        <f>AVERAGEIFS(Car_data[highway MPG],Car_data[Make],'Dashboard 5'!B206,Car_data[Model],'Dashboard 5'!C206)</f>
        <v>26.5</v>
      </c>
      <c r="F206">
        <f>AVERAGEIFS(Car_data[MSRP],Car_data[Make],'Dashboard 5'!B206,Car_data[Model],'Dashboard 5'!C206)</f>
        <v>6258.5</v>
      </c>
    </row>
    <row r="207" spans="2:6" x14ac:dyDescent="0.25">
      <c r="B207" t="s">
        <v>222</v>
      </c>
      <c r="C207" t="s">
        <v>667</v>
      </c>
      <c r="D207">
        <f>AVERAGEIFS(Car_data[Engine HP],Car_data[Make],'Dashboard 5'!B207,Car_data[Model],'Dashboard 5'!C207)</f>
        <v>140</v>
      </c>
      <c r="E207">
        <f>AVERAGEIFS(Car_data[highway MPG],Car_data[Make],'Dashboard 5'!B207,Car_data[Model],'Dashboard 5'!C207)</f>
        <v>22</v>
      </c>
      <c r="F207">
        <f>AVERAGEIFS(Car_data[MSRP],Car_data[Make],'Dashboard 5'!B207,Car_data[Model],'Dashboard 5'!C207)</f>
        <v>2000</v>
      </c>
    </row>
    <row r="208" spans="2:6" x14ac:dyDescent="0.25">
      <c r="B208" t="s">
        <v>222</v>
      </c>
      <c r="C208" t="s">
        <v>691</v>
      </c>
      <c r="D208">
        <f>AVERAGEIFS(Car_data[Engine HP],Car_data[Make],'Dashboard 5'!B208,Car_data[Model],'Dashboard 5'!C208)</f>
        <v>198.58823529411765</v>
      </c>
      <c r="E208">
        <f>AVERAGEIFS(Car_data[highway MPG],Car_data[Make],'Dashboard 5'!B208,Car_data[Model],'Dashboard 5'!C208)</f>
        <v>35.941176470588232</v>
      </c>
      <c r="F208">
        <f>AVERAGEIFS(Car_data[MSRP],Car_data[Make],'Dashboard 5'!B208,Car_data[Model],'Dashboard 5'!C208)</f>
        <v>26054.705882352941</v>
      </c>
    </row>
    <row r="209" spans="2:6" x14ac:dyDescent="0.25">
      <c r="B209" t="s">
        <v>222</v>
      </c>
      <c r="C209" t="s">
        <v>687</v>
      </c>
      <c r="D209">
        <f>AVERAGEIFS(Car_data[Engine HP],Car_data[Make],'Dashboard 5'!B209,Car_data[Model],'Dashboard 5'!C209)</f>
        <v>194.33333333333334</v>
      </c>
      <c r="E209">
        <f>AVERAGEIFS(Car_data[highway MPG],Car_data[Make],'Dashboard 5'!B209,Car_data[Model],'Dashboard 5'!C209)</f>
        <v>29.333333333333332</v>
      </c>
      <c r="F209">
        <f>AVERAGEIFS(Car_data[MSRP],Car_data[Make],'Dashboard 5'!B209,Car_data[Model],'Dashboard 5'!C209)</f>
        <v>19316.666666666668</v>
      </c>
    </row>
    <row r="210" spans="2:6" x14ac:dyDescent="0.25">
      <c r="B210" t="s">
        <v>222</v>
      </c>
      <c r="C210" t="s">
        <v>688</v>
      </c>
      <c r="D210">
        <f>AVERAGEIFS(Car_data[Engine HP],Car_data[Make],'Dashboard 5'!B210,Car_data[Model],'Dashboard 5'!C210)</f>
        <v>164</v>
      </c>
      <c r="E210">
        <f>AVERAGEIFS(Car_data[highway MPG],Car_data[Make],'Dashboard 5'!B210,Car_data[Model],'Dashboard 5'!C210)</f>
        <v>33.333333333333336</v>
      </c>
      <c r="F210">
        <f>AVERAGEIFS(Car_data[MSRP],Car_data[Make],'Dashboard 5'!B210,Car_data[Model],'Dashboard 5'!C210)</f>
        <v>25040</v>
      </c>
    </row>
    <row r="211" spans="2:6" x14ac:dyDescent="0.25">
      <c r="B211" t="s">
        <v>222</v>
      </c>
      <c r="C211" t="s">
        <v>689</v>
      </c>
      <c r="D211">
        <f>AVERAGEIFS(Car_data[Engine HP],Car_data[Make],'Dashboard 5'!B211,Car_data[Model],'Dashboard 5'!C211)</f>
        <v>197</v>
      </c>
      <c r="E211">
        <f>AVERAGEIFS(Car_data[highway MPG],Car_data[Make],'Dashboard 5'!B211,Car_data[Model],'Dashboard 5'!C211)</f>
        <v>34</v>
      </c>
      <c r="F211">
        <f>AVERAGEIFS(Car_data[MSRP],Car_data[Make],'Dashboard 5'!B211,Car_data[Model],'Dashboard 5'!C211)</f>
        <v>24940</v>
      </c>
    </row>
    <row r="212" spans="2:6" x14ac:dyDescent="0.25">
      <c r="B212" t="s">
        <v>222</v>
      </c>
      <c r="C212" t="s">
        <v>690</v>
      </c>
      <c r="D212">
        <f>AVERAGEIFS(Car_data[Engine HP],Car_data[Make],'Dashboard 5'!B212,Car_data[Model],'Dashboard 5'!C212)</f>
        <v>212.18181818181819</v>
      </c>
      <c r="E212">
        <f>AVERAGEIFS(Car_data[highway MPG],Car_data[Make],'Dashboard 5'!B212,Car_data[Model],'Dashboard 5'!C212)</f>
        <v>27.09090909090909</v>
      </c>
      <c r="F212">
        <f>AVERAGEIFS(Car_data[MSRP],Car_data[Make],'Dashboard 5'!B212,Car_data[Model],'Dashboard 5'!C212)</f>
        <v>21954.090909090908</v>
      </c>
    </row>
    <row r="213" spans="2:6" x14ac:dyDescent="0.25">
      <c r="B213" t="s">
        <v>222</v>
      </c>
      <c r="C213" t="s">
        <v>704</v>
      </c>
      <c r="D213">
        <f>AVERAGEIFS(Car_data[Engine HP],Car_data[Make],'Dashboard 5'!B213,Car_data[Model],'Dashboard 5'!C213)</f>
        <v>72.142857142857139</v>
      </c>
      <c r="E213">
        <f>AVERAGEIFS(Car_data[highway MPG],Car_data[Make],'Dashboard 5'!B213,Car_data[Model],'Dashboard 5'!C213)</f>
        <v>38.285714285714285</v>
      </c>
      <c r="F213">
        <f>AVERAGEIFS(Car_data[MSRP],Car_data[Make],'Dashboard 5'!B213,Car_data[Model],'Dashboard 5'!C213)</f>
        <v>3502.1428571428573</v>
      </c>
    </row>
    <row r="214" spans="2:6" x14ac:dyDescent="0.25">
      <c r="B214" t="s">
        <v>222</v>
      </c>
      <c r="C214" t="s">
        <v>722</v>
      </c>
      <c r="D214">
        <f>AVERAGEIFS(Car_data[Engine HP],Car_data[Make],'Dashboard 5'!B214,Car_data[Model],'Dashboard 5'!C214)</f>
        <v>232.18181818181819</v>
      </c>
      <c r="E214">
        <f>AVERAGEIFS(Car_data[highway MPG],Car_data[Make],'Dashboard 5'!B214,Car_data[Model],'Dashboard 5'!C214)</f>
        <v>27.363636363636363</v>
      </c>
      <c r="F214">
        <f>AVERAGEIFS(Car_data[MSRP],Car_data[Make],'Dashboard 5'!B214,Car_data[Model],'Dashboard 5'!C214)</f>
        <v>23868.636363636364</v>
      </c>
    </row>
    <row r="215" spans="2:6" x14ac:dyDescent="0.25">
      <c r="B215" t="s">
        <v>222</v>
      </c>
      <c r="C215" t="s">
        <v>780</v>
      </c>
      <c r="D215">
        <f>AVERAGEIFS(Car_data[Engine HP],Car_data[Make],'Dashboard 5'!B215,Car_data[Model],'Dashboard 5'!C215)</f>
        <v>125</v>
      </c>
      <c r="E215">
        <f>AVERAGEIFS(Car_data[highway MPG],Car_data[Make],'Dashboard 5'!B215,Car_data[Model],'Dashboard 5'!C215)</f>
        <v>36</v>
      </c>
      <c r="F215">
        <f>AVERAGEIFS(Car_data[MSRP],Car_data[Make],'Dashboard 5'!B215,Car_data[Model],'Dashboard 5'!C215)</f>
        <v>10872.166666666666</v>
      </c>
    </row>
    <row r="216" spans="2:6" x14ac:dyDescent="0.25">
      <c r="B216" t="s">
        <v>222</v>
      </c>
      <c r="C216" t="s">
        <v>865</v>
      </c>
      <c r="D216">
        <f>AVERAGEIFS(Car_data[Engine HP],Car_data[Make],'Dashboard 5'!B216,Car_data[Model],'Dashboard 5'!C216)</f>
        <v>156</v>
      </c>
      <c r="E216">
        <f>AVERAGEIFS(Car_data[highway MPG],Car_data[Make],'Dashboard 5'!B216,Car_data[Model],'Dashboard 5'!C216)</f>
        <v>21.37142857142857</v>
      </c>
      <c r="F216">
        <f>AVERAGEIFS(Car_data[MSRP],Car_data[Make],'Dashboard 5'!B216,Car_data[Model],'Dashboard 5'!C216)</f>
        <v>19452.028571428571</v>
      </c>
    </row>
    <row r="217" spans="2:6" x14ac:dyDescent="0.25">
      <c r="B217" t="s">
        <v>222</v>
      </c>
      <c r="C217" t="s">
        <v>864</v>
      </c>
      <c r="D217">
        <f>AVERAGEIFS(Car_data[Engine HP],Car_data[Make],'Dashboard 5'!B217,Car_data[Model],'Dashboard 5'!C217)</f>
        <v>163.33333333333334</v>
      </c>
      <c r="E217">
        <f>AVERAGEIFS(Car_data[highway MPG],Car_data[Make],'Dashboard 5'!B217,Car_data[Model],'Dashboard 5'!C217)</f>
        <v>20.666666666666668</v>
      </c>
      <c r="F217">
        <f>AVERAGEIFS(Car_data[MSRP],Car_data[Make],'Dashboard 5'!B217,Car_data[Model],'Dashboard 5'!C217)</f>
        <v>2000</v>
      </c>
    </row>
    <row r="218" spans="2:6" x14ac:dyDescent="0.25">
      <c r="B218" t="s">
        <v>222</v>
      </c>
      <c r="C218" t="s">
        <v>915</v>
      </c>
      <c r="D218">
        <f>AVERAGEIFS(Car_data[Engine HP],Car_data[Make],'Dashboard 5'!B218,Car_data[Model],'Dashboard 5'!C218)</f>
        <v>310.12820512820514</v>
      </c>
      <c r="E218">
        <f>AVERAGEIFS(Car_data[highway MPG],Car_data[Make],'Dashboard 5'!B218,Car_data[Model],'Dashboard 5'!C218)</f>
        <v>22.634615384615383</v>
      </c>
      <c r="F218">
        <f>AVERAGEIFS(Car_data[MSRP],Car_data[Make],'Dashboard 5'!B218,Car_data[Model],'Dashboard 5'!C218)</f>
        <v>38876.217948717946</v>
      </c>
    </row>
    <row r="219" spans="2:6" x14ac:dyDescent="0.25">
      <c r="B219" t="s">
        <v>222</v>
      </c>
      <c r="C219" t="s">
        <v>913</v>
      </c>
      <c r="D219">
        <f>AVERAGEIFS(Car_data[Engine HP],Car_data[Make],'Dashboard 5'!B219,Car_data[Model],'Dashboard 5'!C219)</f>
        <v>273.77551020408163</v>
      </c>
      <c r="E219">
        <f>AVERAGEIFS(Car_data[highway MPG],Car_data[Make],'Dashboard 5'!B219,Car_data[Model],'Dashboard 5'!C219)</f>
        <v>18.612244897959183</v>
      </c>
      <c r="F219">
        <f>AVERAGEIFS(Car_data[MSRP],Car_data[Make],'Dashboard 5'!B219,Car_data[Model],'Dashboard 5'!C219)</f>
        <v>27336.734693877552</v>
      </c>
    </row>
    <row r="220" spans="2:6" x14ac:dyDescent="0.25">
      <c r="B220" t="s">
        <v>222</v>
      </c>
      <c r="C220" t="s">
        <v>914</v>
      </c>
      <c r="D220">
        <f>AVERAGEIFS(Car_data[Engine HP],Car_data[Make],'Dashboard 5'!B220,Car_data[Model],'Dashboard 5'!C220)</f>
        <v>332</v>
      </c>
      <c r="E220">
        <f>AVERAGEIFS(Car_data[highway MPG],Car_data[Make],'Dashboard 5'!B220,Car_data[Model],'Dashboard 5'!C220)</f>
        <v>23</v>
      </c>
      <c r="F220">
        <f>AVERAGEIFS(Car_data[MSRP],Car_data[Make],'Dashboard 5'!B220,Car_data[Model],'Dashboard 5'!C220)</f>
        <v>44802.5</v>
      </c>
    </row>
    <row r="221" spans="2:6" x14ac:dyDescent="0.25">
      <c r="B221" t="s">
        <v>222</v>
      </c>
      <c r="C221" t="s">
        <v>929</v>
      </c>
      <c r="D221">
        <f>AVERAGEIFS(Car_data[Engine HP],Car_data[Make],'Dashboard 5'!B221,Car_data[Model],'Dashboard 5'!C221)</f>
        <v>138</v>
      </c>
      <c r="E221">
        <f>AVERAGEIFS(Car_data[highway MPG],Car_data[Make],'Dashboard 5'!B221,Car_data[Model],'Dashboard 5'!C221)</f>
        <v>35.325000000000003</v>
      </c>
      <c r="F221">
        <f>AVERAGEIFS(Car_data[MSRP],Car_data[Make],'Dashboard 5'!B221,Car_data[Model],'Dashboard 5'!C221)</f>
        <v>18167.5</v>
      </c>
    </row>
    <row r="222" spans="2:6" x14ac:dyDescent="0.25">
      <c r="B222" t="s">
        <v>222</v>
      </c>
      <c r="C222" t="s">
        <v>935</v>
      </c>
      <c r="D222">
        <f>AVERAGEIFS(Car_data[Engine HP],Car_data[Make],'Dashboard 5'!B222,Car_data[Model],'Dashboard 5'!C222)</f>
        <v>93.333333333333329</v>
      </c>
      <c r="E222">
        <f>AVERAGEIFS(Car_data[highway MPG],Car_data[Make],'Dashboard 5'!B222,Car_data[Model],'Dashboard 5'!C222)</f>
        <v>39.333333333333336</v>
      </c>
      <c r="F222">
        <f>AVERAGEIFS(Car_data[MSRP],Car_data[Make],'Dashboard 5'!B222,Car_data[Model],'Dashboard 5'!C222)</f>
        <v>14940</v>
      </c>
    </row>
    <row r="223" spans="2:6" x14ac:dyDescent="0.25">
      <c r="B223" t="s">
        <v>222</v>
      </c>
      <c r="C223" t="s">
        <v>934</v>
      </c>
      <c r="D223">
        <f>AVERAGEIFS(Car_data[Engine HP],Car_data[Make],'Dashboard 5'!B223,Car_data[Model],'Dashboard 5'!C223)</f>
        <v>140</v>
      </c>
      <c r="E223">
        <f>AVERAGEIFS(Car_data[highway MPG],Car_data[Make],'Dashboard 5'!B223,Car_data[Model],'Dashboard 5'!C223)</f>
        <v>109</v>
      </c>
      <c r="F223">
        <f>AVERAGEIFS(Car_data[MSRP],Car_data[Make],'Dashboard 5'!B223,Car_data[Model],'Dashboard 5'!C223)</f>
        <v>25842.5</v>
      </c>
    </row>
    <row r="224" spans="2:6" x14ac:dyDescent="0.25">
      <c r="B224" t="s">
        <v>222</v>
      </c>
      <c r="C224" t="s">
        <v>939</v>
      </c>
      <c r="D224">
        <f>AVERAGEIFS(Car_data[Engine HP],Car_data[Make],'Dashboard 5'!B224,Car_data[Model],'Dashboard 5'!C224)</f>
        <v>179.5</v>
      </c>
      <c r="E224">
        <f>AVERAGEIFS(Car_data[highway MPG],Car_data[Make],'Dashboard 5'!B224,Car_data[Model],'Dashboard 5'!C224)</f>
        <v>16</v>
      </c>
      <c r="F224">
        <f>AVERAGEIFS(Car_data[MSRP],Car_data[Make],'Dashboard 5'!B224,Car_data[Model],'Dashboard 5'!C224)</f>
        <v>2000</v>
      </c>
    </row>
    <row r="225" spans="2:6" x14ac:dyDescent="0.25">
      <c r="B225" t="s">
        <v>222</v>
      </c>
      <c r="C225" t="s">
        <v>944</v>
      </c>
      <c r="D225">
        <f>AVERAGEIFS(Car_data[Engine HP],Car_data[Make],'Dashboard 5'!B225,Car_data[Model],'Dashboard 5'!C225)</f>
        <v>415</v>
      </c>
      <c r="E225">
        <f>AVERAGEIFS(Car_data[highway MPG],Car_data[Make],'Dashboard 5'!B225,Car_data[Model],'Dashboard 5'!C225)</f>
        <v>20.666666666666668</v>
      </c>
      <c r="F225">
        <f>AVERAGEIFS(Car_data[MSRP],Car_data[Make],'Dashboard 5'!B225,Car_data[Model],'Dashboard 5'!C225)</f>
        <v>45265</v>
      </c>
    </row>
    <row r="226" spans="2:6" x14ac:dyDescent="0.25">
      <c r="B226" t="s">
        <v>222</v>
      </c>
      <c r="C226" t="s">
        <v>945</v>
      </c>
      <c r="D226">
        <f>AVERAGEIFS(Car_data[Engine HP],Car_data[Make],'Dashboard 5'!B226,Car_data[Model],'Dashboard 5'!C226)</f>
        <v>363.33333333333331</v>
      </c>
      <c r="E226">
        <f>AVERAGEIFS(Car_data[highway MPG],Car_data[Make],'Dashboard 5'!B226,Car_data[Model],'Dashboard 5'!C226)</f>
        <v>18</v>
      </c>
      <c r="F226">
        <f>AVERAGEIFS(Car_data[MSRP],Car_data[Make],'Dashboard 5'!B226,Car_data[Model],'Dashboard 5'!C226)</f>
        <v>41138.333333333336</v>
      </c>
    </row>
    <row r="227" spans="2:6" x14ac:dyDescent="0.25">
      <c r="B227" t="s">
        <v>222</v>
      </c>
      <c r="C227" t="s">
        <v>951</v>
      </c>
      <c r="D227">
        <f>AVERAGEIFS(Car_data[Engine HP],Car_data[Make],'Dashboard 5'!B227,Car_data[Model],'Dashboard 5'!C227)</f>
        <v>355</v>
      </c>
      <c r="E227">
        <f>AVERAGEIFS(Car_data[highway MPG],Car_data[Make],'Dashboard 5'!B227,Car_data[Model],'Dashboard 5'!C227)</f>
        <v>22.5</v>
      </c>
      <c r="F227">
        <f>AVERAGEIFS(Car_data[MSRP],Car_data[Make],'Dashboard 5'!B227,Car_data[Model],'Dashboard 5'!C227)</f>
        <v>57672.222222222219</v>
      </c>
    </row>
    <row r="228" spans="2:6" x14ac:dyDescent="0.25">
      <c r="B228" t="s">
        <v>222</v>
      </c>
      <c r="C228" t="s">
        <v>966</v>
      </c>
      <c r="D228">
        <f>AVERAGEIFS(Car_data[Engine HP],Car_data[Make],'Dashboard 5'!B228,Car_data[Model],'Dashboard 5'!C228)</f>
        <v>355</v>
      </c>
      <c r="E228">
        <f>AVERAGEIFS(Car_data[highway MPG],Car_data[Make],'Dashboard 5'!B228,Car_data[Model],'Dashboard 5'!C228)</f>
        <v>22.5</v>
      </c>
      <c r="F228">
        <f>AVERAGEIFS(Car_data[MSRP],Car_data[Make],'Dashboard 5'!B228,Car_data[Model],'Dashboard 5'!C228)</f>
        <v>54972.222222222219</v>
      </c>
    </row>
    <row r="229" spans="2:6" x14ac:dyDescent="0.25">
      <c r="B229" t="s">
        <v>222</v>
      </c>
      <c r="C229" t="s">
        <v>964</v>
      </c>
      <c r="D229">
        <f>AVERAGEIFS(Car_data[Engine HP],Car_data[Make],'Dashboard 5'!B229,Car_data[Model],'Dashboard 5'!C229)</f>
        <v>332</v>
      </c>
      <c r="E229">
        <f>AVERAGEIFS(Car_data[highway MPG],Car_data[Make],'Dashboard 5'!B229,Car_data[Model],'Dashboard 5'!C229)</f>
        <v>23</v>
      </c>
      <c r="F229">
        <f>AVERAGEIFS(Car_data[MSRP],Car_data[Make],'Dashboard 5'!B229,Car_data[Model],'Dashboard 5'!C229)</f>
        <v>53647.5</v>
      </c>
    </row>
    <row r="230" spans="2:6" x14ac:dyDescent="0.25">
      <c r="B230" t="s">
        <v>222</v>
      </c>
      <c r="C230" t="s">
        <v>965</v>
      </c>
      <c r="D230">
        <f>AVERAGEIFS(Car_data[Engine HP],Car_data[Make],'Dashboard 5'!B230,Car_data[Model],'Dashboard 5'!C230)</f>
        <v>255</v>
      </c>
      <c r="E230">
        <f>AVERAGEIFS(Car_data[highway MPG],Car_data[Make],'Dashboard 5'!B230,Car_data[Model],'Dashboard 5'!C230)</f>
        <v>15.5</v>
      </c>
      <c r="F230">
        <f>AVERAGEIFS(Car_data[MSRP],Car_data[Make],'Dashboard 5'!B230,Car_data[Model],'Dashboard 5'!C230)</f>
        <v>3439</v>
      </c>
    </row>
    <row r="231" spans="2:6" x14ac:dyDescent="0.25">
      <c r="B231" t="s">
        <v>222</v>
      </c>
      <c r="C231" t="s">
        <v>989</v>
      </c>
      <c r="D231">
        <f>AVERAGEIFS(Car_data[Engine HP],Car_data[Make],'Dashboard 5'!B231,Car_data[Model],'Dashboard 5'!C231)</f>
        <v>145.47619047619048</v>
      </c>
      <c r="E231">
        <f>AVERAGEIFS(Car_data[highway MPG],Car_data[Make],'Dashboard 5'!B231,Car_data[Model],'Dashboard 5'!C231)</f>
        <v>21.333333333333332</v>
      </c>
      <c r="F231">
        <f>AVERAGEIFS(Car_data[MSRP],Car_data[Make],'Dashboard 5'!B231,Car_data[Model],'Dashboard 5'!C231)</f>
        <v>19742.142857142859</v>
      </c>
    </row>
    <row r="232" spans="2:6" x14ac:dyDescent="0.25">
      <c r="B232" t="s">
        <v>222</v>
      </c>
      <c r="C232" t="s">
        <v>991</v>
      </c>
      <c r="D232">
        <f>AVERAGEIFS(Car_data[Engine HP],Car_data[Make],'Dashboard 5'!B232,Car_data[Model],'Dashboard 5'!C232)</f>
        <v>321.46666666666664</v>
      </c>
      <c r="E232">
        <f>AVERAGEIFS(Car_data[highway MPG],Car_data[Make],'Dashboard 5'!B232,Car_data[Model],'Dashboard 5'!C232)</f>
        <v>18.733333333333334</v>
      </c>
      <c r="F232">
        <f>AVERAGEIFS(Car_data[MSRP],Car_data[Make],'Dashboard 5'!B232,Car_data[Model],'Dashboard 5'!C232)</f>
        <v>31843</v>
      </c>
    </row>
    <row r="233" spans="2:6" x14ac:dyDescent="0.25">
      <c r="B233" t="s">
        <v>222</v>
      </c>
      <c r="C233" t="s">
        <v>990</v>
      </c>
      <c r="D233">
        <f>AVERAGEIFS(Car_data[Engine HP],Car_data[Make],'Dashboard 5'!B233,Car_data[Model],'Dashboard 5'!C233)</f>
        <v>280.33333333333331</v>
      </c>
      <c r="E233">
        <f>AVERAGEIFS(Car_data[highway MPG],Car_data[Make],'Dashboard 5'!B233,Car_data[Model],'Dashboard 5'!C233)</f>
        <v>18.333333333333332</v>
      </c>
      <c r="F233">
        <f>AVERAGEIFS(Car_data[MSRP],Car_data[Make],'Dashboard 5'!B233,Car_data[Model],'Dashboard 5'!C233)</f>
        <v>30166.666666666668</v>
      </c>
    </row>
    <row r="234" spans="2:6" x14ac:dyDescent="0.25">
      <c r="B234" t="s">
        <v>222</v>
      </c>
      <c r="C234" t="s">
        <v>996</v>
      </c>
      <c r="D234">
        <f>AVERAGEIFS(Car_data[Engine HP],Car_data[Make],'Dashboard 5'!B234,Car_data[Model],'Dashboard 5'!C234)</f>
        <v>282.61538461538464</v>
      </c>
      <c r="E234">
        <f>AVERAGEIFS(Car_data[highway MPG],Car_data[Make],'Dashboard 5'!B234,Car_data[Model],'Dashboard 5'!C234)</f>
        <v>22.46153846153846</v>
      </c>
      <c r="F234">
        <f>AVERAGEIFS(Car_data[MSRP],Car_data[Make],'Dashboard 5'!B234,Car_data[Model],'Dashboard 5'!C234)</f>
        <v>36282.692307692305</v>
      </c>
    </row>
    <row r="235" spans="2:6" x14ac:dyDescent="0.25">
      <c r="B235" t="s">
        <v>222</v>
      </c>
      <c r="C235" t="s">
        <v>997</v>
      </c>
      <c r="D235">
        <f>AVERAGEIFS(Car_data[Engine HP],Car_data[Make],'Dashboard 5'!B235,Car_data[Model],'Dashboard 5'!C235)</f>
        <v>138</v>
      </c>
      <c r="E235">
        <f>AVERAGEIFS(Car_data[highway MPG],Car_data[Make],'Dashboard 5'!B235,Car_data[Model],'Dashboard 5'!C235)</f>
        <v>32.200000000000003</v>
      </c>
      <c r="F235">
        <f>AVERAGEIFS(Car_data[MSRP],Car_data[Make],'Dashboard 5'!B235,Car_data[Model],'Dashboard 5'!C235)</f>
        <v>23331</v>
      </c>
    </row>
    <row r="236" spans="2:6" x14ac:dyDescent="0.25">
      <c r="B236" t="s">
        <v>222</v>
      </c>
      <c r="C236" t="s">
        <v>1010</v>
      </c>
      <c r="D236">
        <f>AVERAGEIFS(Car_data[Engine HP],Car_data[Make],'Dashboard 5'!B236,Car_data[Model],'Dashboard 5'!C236)</f>
        <v>223.64705882352942</v>
      </c>
      <c r="E236">
        <f>AVERAGEIFS(Car_data[highway MPG],Car_data[Make],'Dashboard 5'!B236,Car_data[Model],'Dashboard 5'!C236)</f>
        <v>22.882352941176471</v>
      </c>
      <c r="F236">
        <f>AVERAGEIFS(Car_data[MSRP],Car_data[Make],'Dashboard 5'!B236,Car_data[Model],'Dashboard 5'!C236)</f>
        <v>25573.235294117647</v>
      </c>
    </row>
    <row r="237" spans="2:6" x14ac:dyDescent="0.25">
      <c r="B237" t="s">
        <v>222</v>
      </c>
      <c r="C237" t="s">
        <v>1028</v>
      </c>
      <c r="D237">
        <f>AVERAGEIFS(Car_data[Engine HP],Car_data[Make],'Dashboard 5'!B237,Car_data[Model],'Dashboard 5'!C237)</f>
        <v>185</v>
      </c>
      <c r="E237">
        <f>AVERAGEIFS(Car_data[highway MPG],Car_data[Make],'Dashboard 5'!B237,Car_data[Model],'Dashboard 5'!C237)</f>
        <v>23.636363636363637</v>
      </c>
      <c r="F237">
        <f>AVERAGEIFS(Car_data[MSRP],Car_data[Make],'Dashboard 5'!B237,Car_data[Model],'Dashboard 5'!C237)</f>
        <v>26836.590909090908</v>
      </c>
    </row>
    <row r="238" spans="2:6" x14ac:dyDescent="0.25">
      <c r="B238" t="s">
        <v>46</v>
      </c>
      <c r="C238" t="s">
        <v>45</v>
      </c>
      <c r="D238">
        <f>AVERAGEIFS(Car_data[Engine HP],Car_data[Make],'Dashboard 5'!B238,Car_data[Model],'Dashboard 5'!C238)</f>
        <v>217.78260869565219</v>
      </c>
      <c r="E238">
        <f>AVERAGEIFS(Car_data[highway MPG],Car_data[Make],'Dashboard 5'!B238,Car_data[Model],'Dashboard 5'!C238)</f>
        <v>33.739130434782609</v>
      </c>
      <c r="F238">
        <f>AVERAGEIFS(Car_data[MSRP],Car_data[Make],'Dashboard 5'!B238,Car_data[Model],'Dashboard 5'!C238)</f>
        <v>26582.17391304348</v>
      </c>
    </row>
    <row r="239" spans="2:6" x14ac:dyDescent="0.25">
      <c r="B239" t="s">
        <v>46</v>
      </c>
      <c r="C239" t="s">
        <v>74</v>
      </c>
      <c r="D239">
        <f>AVERAGEIFS(Car_data[Engine HP],Car_data[Make],'Dashboard 5'!B239,Car_data[Model],'Dashboard 5'!C239)</f>
        <v>294.66666666666669</v>
      </c>
      <c r="E239">
        <f>AVERAGEIFS(Car_data[highway MPG],Car_data[Make],'Dashboard 5'!B239,Car_data[Model],'Dashboard 5'!C239)</f>
        <v>28.833333333333332</v>
      </c>
      <c r="F239">
        <f>AVERAGEIFS(Car_data[MSRP],Car_data[Make],'Dashboard 5'!B239,Car_data[Model],'Dashboard 5'!C239)</f>
        <v>38134.333333333336</v>
      </c>
    </row>
    <row r="240" spans="2:6" x14ac:dyDescent="0.25">
      <c r="B240" t="s">
        <v>46</v>
      </c>
      <c r="C240" t="s">
        <v>75</v>
      </c>
      <c r="D240">
        <f>AVERAGEIFS(Car_data[Engine HP],Car_data[Make],'Dashboard 5'!B240,Car_data[Model],'Dashboard 5'!C240)</f>
        <v>251.66666666666666</v>
      </c>
      <c r="E240">
        <f>AVERAGEIFS(Car_data[highway MPG],Car_data[Make],'Dashboard 5'!B240,Car_data[Model],'Dashboard 5'!C240)</f>
        <v>24.666666666666668</v>
      </c>
      <c r="F240">
        <f>AVERAGEIFS(Car_data[MSRP],Car_data[Make],'Dashboard 5'!B240,Car_data[Model],'Dashboard 5'!C240)</f>
        <v>30600.833333333332</v>
      </c>
    </row>
    <row r="241" spans="2:6" x14ac:dyDescent="0.25">
      <c r="B241" t="s">
        <v>46</v>
      </c>
      <c r="C241" t="s">
        <v>220</v>
      </c>
      <c r="D241">
        <f>AVERAGEIFS(Car_data[Engine HP],Car_data[Make],'Dashboard 5'!B241,Car_data[Model],'Dashboard 5'!C241)</f>
        <v>295</v>
      </c>
      <c r="E241">
        <f>AVERAGEIFS(Car_data[highway MPG],Car_data[Make],'Dashboard 5'!B241,Car_data[Model],'Dashboard 5'!C241)</f>
        <v>18.428571428571427</v>
      </c>
      <c r="F241">
        <f>AVERAGEIFS(Car_data[MSRP],Car_data[Make],'Dashboard 5'!B241,Car_data[Model],'Dashboard 5'!C241)</f>
        <v>35792.142857142855</v>
      </c>
    </row>
    <row r="242" spans="2:6" x14ac:dyDescent="0.25">
      <c r="B242" t="s">
        <v>46</v>
      </c>
      <c r="C242" t="s">
        <v>318</v>
      </c>
      <c r="D242">
        <f>AVERAGEIFS(Car_data[Engine HP],Car_data[Make],'Dashboard 5'!B242,Car_data[Model],'Dashboard 5'!C242)</f>
        <v>168</v>
      </c>
      <c r="E242">
        <f>AVERAGEIFS(Car_data[highway MPG],Car_data[Make],'Dashboard 5'!B242,Car_data[Model],'Dashboard 5'!C242)</f>
        <v>24.666666666666668</v>
      </c>
      <c r="F242">
        <f>AVERAGEIFS(Car_data[MSRP],Car_data[Make],'Dashboard 5'!B242,Car_data[Model],'Dashboard 5'!C242)</f>
        <v>2227.3333333333335</v>
      </c>
    </row>
    <row r="243" spans="2:6" x14ac:dyDescent="0.25">
      <c r="B243" t="s">
        <v>46</v>
      </c>
      <c r="C243" t="s">
        <v>336</v>
      </c>
      <c r="D243">
        <f>AVERAGEIFS(Car_data[Engine HP],Car_data[Make],'Dashboard 5'!B243,Car_data[Model],'Dashboard 5'!C243)</f>
        <v>228</v>
      </c>
      <c r="E243">
        <f>AVERAGEIFS(Car_data[highway MPG],Car_data[Make],'Dashboard 5'!B243,Car_data[Model],'Dashboard 5'!C243)</f>
        <v>25.333333333333332</v>
      </c>
      <c r="F243">
        <f>AVERAGEIFS(Car_data[MSRP],Car_data[Make],'Dashboard 5'!B243,Car_data[Model],'Dashboard 5'!C243)</f>
        <v>25935</v>
      </c>
    </row>
    <row r="244" spans="2:6" x14ac:dyDescent="0.25">
      <c r="B244" t="s">
        <v>46</v>
      </c>
      <c r="C244" t="s">
        <v>367</v>
      </c>
      <c r="D244">
        <f>AVERAGEIFS(Car_data[Engine HP],Car_data[Make],'Dashboard 5'!B244,Car_data[Model],'Dashboard 5'!C244)</f>
        <v>234.16666666666666</v>
      </c>
      <c r="E244">
        <f>AVERAGEIFS(Car_data[highway MPG],Car_data[Make],'Dashboard 5'!B244,Car_data[Model],'Dashboard 5'!C244)</f>
        <v>22.833333333333332</v>
      </c>
      <c r="F244">
        <f>AVERAGEIFS(Car_data[MSRP],Car_data[Make],'Dashboard 5'!B244,Car_data[Model],'Dashboard 5'!C244)</f>
        <v>36849.583333333336</v>
      </c>
    </row>
    <row r="245" spans="2:6" x14ac:dyDescent="0.25">
      <c r="B245" t="s">
        <v>46</v>
      </c>
      <c r="C245" t="s">
        <v>567</v>
      </c>
      <c r="D245">
        <f>AVERAGEIFS(Car_data[Engine HP],Car_data[Make],'Dashboard 5'!B245,Car_data[Model],'Dashboard 5'!C245)</f>
        <v>158</v>
      </c>
      <c r="E245">
        <f>AVERAGEIFS(Car_data[highway MPG],Car_data[Make],'Dashboard 5'!B245,Car_data[Model],'Dashboard 5'!C245)</f>
        <v>23</v>
      </c>
      <c r="F245">
        <f>AVERAGEIFS(Car_data[MSRP],Car_data[Make],'Dashboard 5'!B245,Car_data[Model],'Dashboard 5'!C245)</f>
        <v>2217.5</v>
      </c>
    </row>
    <row r="246" spans="2:6" x14ac:dyDescent="0.25">
      <c r="B246" t="s">
        <v>46</v>
      </c>
      <c r="C246" t="s">
        <v>605</v>
      </c>
      <c r="D246">
        <f>AVERAGEIFS(Car_data[Engine HP],Car_data[Make],'Dashboard 5'!B246,Car_data[Model],'Dashboard 5'!C246)</f>
        <v>150</v>
      </c>
      <c r="E246">
        <f>AVERAGEIFS(Car_data[highway MPG],Car_data[Make],'Dashboard 5'!B246,Car_data[Model],'Dashboard 5'!C246)</f>
        <v>23.333333333333332</v>
      </c>
      <c r="F246">
        <f>AVERAGEIFS(Car_data[MSRP],Car_data[Make],'Dashboard 5'!B246,Car_data[Model],'Dashboard 5'!C246)</f>
        <v>2000</v>
      </c>
    </row>
    <row r="247" spans="2:6" x14ac:dyDescent="0.25">
      <c r="B247" t="s">
        <v>46</v>
      </c>
      <c r="C247" t="s">
        <v>644</v>
      </c>
      <c r="D247">
        <f>AVERAGEIFS(Car_data[Engine HP],Car_data[Make],'Dashboard 5'!B247,Car_data[Model],'Dashboard 5'!C247)</f>
        <v>130.91666666666666</v>
      </c>
      <c r="E247">
        <f>AVERAGEIFS(Car_data[highway MPG],Car_data[Make],'Dashboard 5'!B247,Car_data[Model],'Dashboard 5'!C247)</f>
        <v>25.5</v>
      </c>
      <c r="F247">
        <f>AVERAGEIFS(Car_data[MSRP],Car_data[Make],'Dashboard 5'!B247,Car_data[Model],'Dashboard 5'!C247)</f>
        <v>2000</v>
      </c>
    </row>
    <row r="248" spans="2:6" x14ac:dyDescent="0.25">
      <c r="B248" t="s">
        <v>46</v>
      </c>
      <c r="C248" t="s">
        <v>654</v>
      </c>
      <c r="D248">
        <f>AVERAGEIFS(Car_data[Engine HP],Car_data[Make],'Dashboard 5'!B248,Car_data[Model],'Dashboard 5'!C248)</f>
        <v>253</v>
      </c>
      <c r="E248">
        <f>AVERAGEIFS(Car_data[highway MPG],Car_data[Make],'Dashboard 5'!B248,Car_data[Model],'Dashboard 5'!C248)</f>
        <v>24</v>
      </c>
      <c r="F248">
        <f>AVERAGEIFS(Car_data[MSRP],Car_data[Make],'Dashboard 5'!B248,Car_data[Model],'Dashboard 5'!C248)</f>
        <v>10922.333333333334</v>
      </c>
    </row>
    <row r="249" spans="2:6" x14ac:dyDescent="0.25">
      <c r="B249" t="s">
        <v>46</v>
      </c>
      <c r="C249" t="s">
        <v>742</v>
      </c>
      <c r="D249">
        <f>AVERAGEIFS(Car_data[Engine HP],Car_data[Make],'Dashboard 5'!B249,Car_data[Model],'Dashboard 5'!C249)</f>
        <v>214</v>
      </c>
      <c r="E249">
        <f>AVERAGEIFS(Car_data[highway MPG],Car_data[Make],'Dashboard 5'!B249,Car_data[Model],'Dashboard 5'!C249)</f>
        <v>24</v>
      </c>
      <c r="F249">
        <f>AVERAGEIFS(Car_data[MSRP],Car_data[Make],'Dashboard 5'!B249,Car_data[Model],'Dashboard 5'!C249)</f>
        <v>2000</v>
      </c>
    </row>
    <row r="250" spans="2:6" x14ac:dyDescent="0.25">
      <c r="B250" t="s">
        <v>46</v>
      </c>
      <c r="C250" t="s">
        <v>759</v>
      </c>
      <c r="D250">
        <f>AVERAGEIFS(Car_data[Engine HP],Car_data[Make],'Dashboard 5'!B250,Car_data[Model],'Dashboard 5'!C250)</f>
        <v>257.35294117647061</v>
      </c>
      <c r="E250">
        <f>AVERAGEIFS(Car_data[highway MPG],Car_data[Make],'Dashboard 5'!B250,Car_data[Model],'Dashboard 5'!C250)</f>
        <v>23.941176470588236</v>
      </c>
      <c r="F250">
        <f>AVERAGEIFS(Car_data[MSRP],Car_data[Make],'Dashboard 5'!B250,Car_data[Model],'Dashboard 5'!C250)</f>
        <v>31424.411764705881</v>
      </c>
    </row>
    <row r="251" spans="2:6" x14ac:dyDescent="0.25">
      <c r="B251" t="s">
        <v>46</v>
      </c>
      <c r="C251" t="s">
        <v>784</v>
      </c>
      <c r="D251">
        <f>AVERAGEIFS(Car_data[Engine HP],Car_data[Make],'Dashboard 5'!B251,Car_data[Model],'Dashboard 5'!C251)</f>
        <v>253</v>
      </c>
      <c r="E251">
        <f>AVERAGEIFS(Car_data[highway MPG],Car_data[Make],'Dashboard 5'!B251,Car_data[Model],'Dashboard 5'!C251)</f>
        <v>21</v>
      </c>
      <c r="F251">
        <f>AVERAGEIFS(Car_data[MSRP],Car_data[Make],'Dashboard 5'!B251,Car_data[Model],'Dashboard 5'!C251)</f>
        <v>44625</v>
      </c>
    </row>
    <row r="252" spans="2:6" x14ac:dyDescent="0.25">
      <c r="B252" t="s">
        <v>46</v>
      </c>
      <c r="C252" t="s">
        <v>785</v>
      </c>
      <c r="D252">
        <f>AVERAGEIFS(Car_data[Engine HP],Car_data[Make],'Dashboard 5'!B252,Car_data[Model],'Dashboard 5'!C252)</f>
        <v>157.5</v>
      </c>
      <c r="E252">
        <f>AVERAGEIFS(Car_data[highway MPG],Car_data[Make],'Dashboard 5'!B252,Car_data[Model],'Dashboard 5'!C252)</f>
        <v>24.75</v>
      </c>
      <c r="F252">
        <f>AVERAGEIFS(Car_data[MSRP],Car_data[Make],'Dashboard 5'!B252,Car_data[Model],'Dashboard 5'!C252)</f>
        <v>19908.125</v>
      </c>
    </row>
    <row r="253" spans="2:6" x14ac:dyDescent="0.25">
      <c r="B253" t="s">
        <v>46</v>
      </c>
      <c r="C253" t="s">
        <v>893</v>
      </c>
      <c r="D253">
        <f>AVERAGEIFS(Car_data[Engine HP],Car_data[Make],'Dashboard 5'!B253,Car_data[Model],'Dashboard 5'!C253)</f>
        <v>187.35</v>
      </c>
      <c r="E253">
        <f>AVERAGEIFS(Car_data[highway MPG],Car_data[Make],'Dashboard 5'!B253,Car_data[Model],'Dashboard 5'!C253)</f>
        <v>28.5</v>
      </c>
      <c r="F253">
        <f>AVERAGEIFS(Car_data[MSRP],Car_data[Make],'Dashboard 5'!B253,Car_data[Model],'Dashboard 5'!C253)</f>
        <v>25975.75</v>
      </c>
    </row>
    <row r="254" spans="2:6" x14ac:dyDescent="0.25">
      <c r="B254" t="s">
        <v>46</v>
      </c>
      <c r="C254" t="s">
        <v>969</v>
      </c>
      <c r="D254">
        <f>AVERAGEIFS(Car_data[Engine HP],Car_data[Make],'Dashboard 5'!B254,Car_data[Model],'Dashboard 5'!C254)</f>
        <v>160.66666666666666</v>
      </c>
      <c r="E254">
        <f>AVERAGEIFS(Car_data[highway MPG],Car_data[Make],'Dashboard 5'!B254,Car_data[Model],'Dashboard 5'!C254)</f>
        <v>22.333333333333332</v>
      </c>
      <c r="F254">
        <f>AVERAGEIFS(Car_data[MSRP],Car_data[Make],'Dashboard 5'!B254,Car_data[Model],'Dashboard 5'!C254)</f>
        <v>2000</v>
      </c>
    </row>
    <row r="255" spans="2:6" x14ac:dyDescent="0.25">
      <c r="B255" t="s">
        <v>46</v>
      </c>
      <c r="C255" t="s">
        <v>987</v>
      </c>
      <c r="D255">
        <f>AVERAGEIFS(Car_data[Engine HP],Car_data[Make],'Dashboard 5'!B255,Car_data[Model],'Dashboard 5'!C255)</f>
        <v>283</v>
      </c>
      <c r="E255">
        <f>AVERAGEIFS(Car_data[highway MPG],Car_data[Make],'Dashboard 5'!B255,Car_data[Model],'Dashboard 5'!C255)</f>
        <v>25</v>
      </c>
      <c r="F255">
        <f>AVERAGEIFS(Car_data[MSRP],Car_data[Make],'Dashboard 5'!B255,Car_data[Model],'Dashboard 5'!C255)</f>
        <v>35130.882352941175</v>
      </c>
    </row>
    <row r="256" spans="2:6" x14ac:dyDescent="0.25">
      <c r="B256" t="s">
        <v>46</v>
      </c>
      <c r="C256" t="s">
        <v>1042</v>
      </c>
      <c r="D256">
        <f>AVERAGEIFS(Car_data[Engine HP],Car_data[Make],'Dashboard 5'!B256,Car_data[Model],'Dashboard 5'!C256)</f>
        <v>162.85714285714286</v>
      </c>
      <c r="E256">
        <f>AVERAGEIFS(Car_data[highway MPG],Car_data[Make],'Dashboard 5'!B256,Car_data[Model],'Dashboard 5'!C256)</f>
        <v>23.142857142857142</v>
      </c>
      <c r="F256">
        <f>AVERAGEIFS(Car_data[MSRP],Car_data[Make],'Dashboard 5'!B256,Car_data[Model],'Dashboard 5'!C256)</f>
        <v>20951.428571428572</v>
      </c>
    </row>
    <row r="257" spans="2:6" x14ac:dyDescent="0.25">
      <c r="B257" t="s">
        <v>235</v>
      </c>
      <c r="C257" t="s">
        <v>236</v>
      </c>
      <c r="D257">
        <f>AVERAGEIFS(Car_data[Engine HP],Car_data[Make],'Dashboard 5'!B257,Car_data[Model],'Dashboard 5'!C257)</f>
        <v>217</v>
      </c>
      <c r="E257">
        <f>AVERAGEIFS(Car_data[highway MPG],Car_data[Make],'Dashboard 5'!B257,Car_data[Model],'Dashboard 5'!C257)</f>
        <v>29.7</v>
      </c>
      <c r="F257">
        <f>AVERAGEIFS(Car_data[MSRP],Car_data[Make],'Dashboard 5'!B257,Car_data[Model],'Dashboard 5'!C257)</f>
        <v>22825</v>
      </c>
    </row>
    <row r="258" spans="2:6" x14ac:dyDescent="0.25">
      <c r="B258" t="s">
        <v>235</v>
      </c>
      <c r="C258" t="s">
        <v>288</v>
      </c>
      <c r="D258">
        <f>AVERAGEIFS(Car_data[Engine HP],Car_data[Make],'Dashboard 5'!B258,Car_data[Model],'Dashboard 5'!C258)</f>
        <v>160.625</v>
      </c>
      <c r="E258">
        <f>AVERAGEIFS(Car_data[highway MPG],Car_data[Make],'Dashboard 5'!B258,Car_data[Model],'Dashboard 5'!C258)</f>
        <v>29.625</v>
      </c>
      <c r="F258">
        <f>AVERAGEIFS(Car_data[MSRP],Car_data[Make],'Dashboard 5'!B258,Car_data[Model],'Dashboard 5'!C258)</f>
        <v>18739.0625</v>
      </c>
    </row>
    <row r="259" spans="2:6" x14ac:dyDescent="0.25">
      <c r="B259" t="s">
        <v>235</v>
      </c>
      <c r="C259" t="s">
        <v>298</v>
      </c>
      <c r="D259">
        <f>AVERAGEIFS(Car_data[Engine HP],Car_data[Make],'Dashboard 5'!B259,Car_data[Model],'Dashboard 5'!C259)</f>
        <v>167.77777777777777</v>
      </c>
      <c r="E259">
        <f>AVERAGEIFS(Car_data[highway MPG],Car_data[Make],'Dashboard 5'!B259,Car_data[Model],'Dashboard 5'!C259)</f>
        <v>24</v>
      </c>
      <c r="F259">
        <f>AVERAGEIFS(Car_data[MSRP],Car_data[Make],'Dashboard 5'!B259,Car_data[Model],'Dashboard 5'!C259)</f>
        <v>20480.555555555555</v>
      </c>
    </row>
    <row r="260" spans="2:6" x14ac:dyDescent="0.25">
      <c r="B260" t="s">
        <v>235</v>
      </c>
      <c r="C260" t="s">
        <v>313</v>
      </c>
      <c r="D260">
        <f>AVERAGEIFS(Car_data[Engine HP],Car_data[Make],'Dashboard 5'!B260,Car_data[Model],'Dashboard 5'!C260)</f>
        <v>425.78787878787881</v>
      </c>
      <c r="E260">
        <f>AVERAGEIFS(Car_data[highway MPG],Car_data[Make],'Dashboard 5'!B260,Car_data[Model],'Dashboard 5'!C260)</f>
        <v>24.121212121212121</v>
      </c>
      <c r="F260">
        <f>AVERAGEIFS(Car_data[MSRP],Car_data[Make],'Dashboard 5'!B260,Car_data[Model],'Dashboard 5'!C260)</f>
        <v>39230.454545454544</v>
      </c>
    </row>
    <row r="261" spans="2:6" x14ac:dyDescent="0.25">
      <c r="B261" t="s">
        <v>235</v>
      </c>
      <c r="C261" t="s">
        <v>314</v>
      </c>
      <c r="D261">
        <f>AVERAGEIFS(Car_data[Engine HP],Car_data[Make],'Dashboard 5'!B261,Car_data[Model],'Dashboard 5'!C261)</f>
        <v>401.42857142857144</v>
      </c>
      <c r="E261">
        <f>AVERAGEIFS(Car_data[highway MPG],Car_data[Make],'Dashboard 5'!B261,Car_data[Model],'Dashboard 5'!C261)</f>
        <v>26.607142857142858</v>
      </c>
      <c r="F261">
        <f>AVERAGEIFS(Car_data[MSRP],Car_data[Make],'Dashboard 5'!B261,Car_data[Model],'Dashboard 5'!C261)</f>
        <v>38835.714285714283</v>
      </c>
    </row>
    <row r="262" spans="2:6" x14ac:dyDescent="0.25">
      <c r="B262" t="s">
        <v>235</v>
      </c>
      <c r="C262" t="s">
        <v>335</v>
      </c>
      <c r="D262">
        <f>AVERAGEIFS(Car_data[Engine HP],Car_data[Make],'Dashboard 5'!B262,Car_data[Model],'Dashboard 5'!C262)</f>
        <v>98</v>
      </c>
      <c r="E262">
        <f>AVERAGEIFS(Car_data[highway MPG],Car_data[Make],'Dashboard 5'!B262,Car_data[Model],'Dashboard 5'!C262)</f>
        <v>33.285714285714285</v>
      </c>
      <c r="F262">
        <f>AVERAGEIFS(Car_data[MSRP],Car_data[Make],'Dashboard 5'!B262,Car_data[Model],'Dashboard 5'!C262)</f>
        <v>2000</v>
      </c>
    </row>
    <row r="263" spans="2:6" x14ac:dyDescent="0.25">
      <c r="B263" t="s">
        <v>235</v>
      </c>
      <c r="C263" t="s">
        <v>396</v>
      </c>
      <c r="D263">
        <f>AVERAGEIFS(Car_data[Engine HP],Car_data[Make],'Dashboard 5'!B263,Car_data[Model],'Dashboard 5'!C263)</f>
        <v>218.67924528301887</v>
      </c>
      <c r="E263">
        <f>AVERAGEIFS(Car_data[highway MPG],Car_data[Make],'Dashboard 5'!B263,Car_data[Model],'Dashboard 5'!C263)</f>
        <v>19.075471698113208</v>
      </c>
      <c r="F263">
        <f>AVERAGEIFS(Car_data[MSRP],Car_data[Make],'Dashboard 5'!B263,Car_data[Model],'Dashboard 5'!C263)</f>
        <v>27124.716981132075</v>
      </c>
    </row>
    <row r="264" spans="2:6" x14ac:dyDescent="0.25">
      <c r="B264" t="s">
        <v>235</v>
      </c>
      <c r="C264" t="s">
        <v>397</v>
      </c>
      <c r="D264">
        <f>AVERAGEIFS(Car_data[Engine HP],Car_data[Make],'Dashboard 5'!B264,Car_data[Model],'Dashboard 5'!C264)</f>
        <v>172.57142857142858</v>
      </c>
      <c r="E264">
        <f>AVERAGEIFS(Car_data[highway MPG],Car_data[Make],'Dashboard 5'!B264,Car_data[Model],'Dashboard 5'!C264)</f>
        <v>36.047619047619051</v>
      </c>
      <c r="F264">
        <f>AVERAGEIFS(Car_data[MSRP],Car_data[Make],'Dashboard 5'!B264,Car_data[Model],'Dashboard 5'!C264)</f>
        <v>20150</v>
      </c>
    </row>
    <row r="265" spans="2:6" x14ac:dyDescent="0.25">
      <c r="B265" t="s">
        <v>235</v>
      </c>
      <c r="C265" t="s">
        <v>399</v>
      </c>
      <c r="D265">
        <f>AVERAGEIFS(Car_data[Engine HP],Car_data[Make],'Dashboard 5'!B265,Car_data[Model],'Dashboard 5'!C265)</f>
        <v>147.5</v>
      </c>
      <c r="E265">
        <f>AVERAGEIFS(Car_data[highway MPG],Car_data[Make],'Dashboard 5'!B265,Car_data[Model],'Dashboard 5'!C265)</f>
        <v>26.1</v>
      </c>
      <c r="F265">
        <f>AVERAGEIFS(Car_data[MSRP],Car_data[Make],'Dashboard 5'!B265,Car_data[Model],'Dashboard 5'!C265)</f>
        <v>2000</v>
      </c>
    </row>
    <row r="266" spans="2:6" x14ac:dyDescent="0.25">
      <c r="B266" t="s">
        <v>235</v>
      </c>
      <c r="C266" t="s">
        <v>415</v>
      </c>
      <c r="D266">
        <f>AVERAGEIFS(Car_data[Engine HP],Car_data[Make],'Dashboard 5'!B266,Car_data[Model],'Dashboard 5'!C266)</f>
        <v>307.57142857142856</v>
      </c>
      <c r="E266">
        <f>AVERAGEIFS(Car_data[highway MPG],Car_data[Make],'Dashboard 5'!B266,Car_data[Model],'Dashboard 5'!C266)</f>
        <v>24.714285714285715</v>
      </c>
      <c r="F266">
        <f>AVERAGEIFS(Car_data[MSRP],Car_data[Make],'Dashboard 5'!B266,Car_data[Model],'Dashboard 5'!C266)</f>
        <v>39512.142857142855</v>
      </c>
    </row>
    <row r="267" spans="2:6" x14ac:dyDescent="0.25">
      <c r="B267" t="s">
        <v>235</v>
      </c>
      <c r="C267" t="s">
        <v>416</v>
      </c>
      <c r="D267">
        <f>AVERAGEIFS(Car_data[Engine HP],Car_data[Make],'Dashboard 5'!B267,Car_data[Model],'Dashboard 5'!C267)</f>
        <v>120.5</v>
      </c>
      <c r="E267">
        <f>AVERAGEIFS(Car_data[highway MPG],Car_data[Make],'Dashboard 5'!B267,Car_data[Model],'Dashboard 5'!C267)</f>
        <v>24.666666666666668</v>
      </c>
      <c r="F267">
        <f>AVERAGEIFS(Car_data[MSRP],Car_data[Make],'Dashboard 5'!B267,Car_data[Model],'Dashboard 5'!C267)</f>
        <v>2000</v>
      </c>
    </row>
    <row r="268" spans="2:6" x14ac:dyDescent="0.25">
      <c r="B268" t="s">
        <v>235</v>
      </c>
      <c r="C268" t="s">
        <v>564</v>
      </c>
      <c r="D268">
        <f>AVERAGEIFS(Car_data[Engine HP],Car_data[Make],'Dashboard 5'!B268,Car_data[Model],'Dashboard 5'!C268)</f>
        <v>283</v>
      </c>
      <c r="E268">
        <f>AVERAGEIFS(Car_data[highway MPG],Car_data[Make],'Dashboard 5'!B268,Car_data[Model],'Dashboard 5'!C268)</f>
        <v>25</v>
      </c>
      <c r="F268">
        <f>AVERAGEIFS(Car_data[MSRP],Car_data[Make],'Dashboard 5'!B268,Car_data[Model],'Dashboard 5'!C268)</f>
        <v>27101.25</v>
      </c>
    </row>
    <row r="269" spans="2:6" x14ac:dyDescent="0.25">
      <c r="B269" t="s">
        <v>235</v>
      </c>
      <c r="C269" t="s">
        <v>611</v>
      </c>
      <c r="D269">
        <f>AVERAGEIFS(Car_data[Engine HP],Car_data[Make],'Dashboard 5'!B269,Car_data[Model],'Dashboard 5'!C269)</f>
        <v>225</v>
      </c>
      <c r="E269">
        <f>AVERAGEIFS(Car_data[highway MPG],Car_data[Make],'Dashboard 5'!B269,Car_data[Model],'Dashboard 5'!C269)</f>
        <v>25.375</v>
      </c>
      <c r="F269">
        <f>AVERAGEIFS(Car_data[MSRP],Car_data[Make],'Dashboard 5'!B269,Car_data[Model],'Dashboard 5'!C269)</f>
        <v>23596.25</v>
      </c>
    </row>
    <row r="270" spans="2:6" x14ac:dyDescent="0.25">
      <c r="B270" t="s">
        <v>235</v>
      </c>
      <c r="C270" t="s">
        <v>627</v>
      </c>
      <c r="D270">
        <f>AVERAGEIFS(Car_data[Engine HP],Car_data[Make],'Dashboard 5'!B270,Car_data[Model],'Dashboard 5'!C270)</f>
        <v>237.48275862068965</v>
      </c>
      <c r="E270">
        <f>AVERAGEIFS(Car_data[highway MPG],Car_data[Make],'Dashboard 5'!B270,Car_data[Model],'Dashboard 5'!C270)</f>
        <v>24.793103448275861</v>
      </c>
      <c r="F270">
        <f>AVERAGEIFS(Car_data[MSRP],Car_data[Make],'Dashboard 5'!B270,Car_data[Model],'Dashboard 5'!C270)</f>
        <v>27877.758620689656</v>
      </c>
    </row>
    <row r="271" spans="2:6" x14ac:dyDescent="0.25">
      <c r="B271" t="s">
        <v>235</v>
      </c>
      <c r="C271" t="s">
        <v>686</v>
      </c>
      <c r="D271">
        <f>AVERAGEIFS(Car_data[Engine HP],Car_data[Make],'Dashboard 5'!B271,Car_data[Model],'Dashboard 5'!C271)</f>
        <v>304.5625</v>
      </c>
      <c r="E271">
        <f>AVERAGEIFS(Car_data[highway MPG],Car_data[Make],'Dashboard 5'!B271,Car_data[Model],'Dashboard 5'!C271)</f>
        <v>22.3125</v>
      </c>
      <c r="F271">
        <f>AVERAGEIFS(Car_data[MSRP],Car_data[Make],'Dashboard 5'!B271,Car_data[Model],'Dashboard 5'!C271)</f>
        <v>30826.875</v>
      </c>
    </row>
    <row r="272" spans="2:6" x14ac:dyDescent="0.25">
      <c r="B272" t="s">
        <v>235</v>
      </c>
      <c r="C272" t="s">
        <v>719</v>
      </c>
      <c r="D272">
        <f>AVERAGEIFS(Car_data[Engine HP],Car_data[Make],'Dashboard 5'!B272,Car_data[Model],'Dashboard 5'!C272)</f>
        <v>150</v>
      </c>
      <c r="E272">
        <f>AVERAGEIFS(Car_data[highway MPG],Car_data[Make],'Dashboard 5'!B272,Car_data[Model],'Dashboard 5'!C272)</f>
        <v>24</v>
      </c>
      <c r="F272">
        <f>AVERAGEIFS(Car_data[MSRP],Car_data[Make],'Dashboard 5'!B272,Car_data[Model],'Dashboard 5'!C272)</f>
        <v>2000</v>
      </c>
    </row>
    <row r="273" spans="2:6" x14ac:dyDescent="0.25">
      <c r="B273" t="s">
        <v>235</v>
      </c>
      <c r="C273" t="s">
        <v>740</v>
      </c>
      <c r="D273">
        <f>AVERAGEIFS(Car_data[Engine HP],Car_data[Make],'Dashboard 5'!B273,Car_data[Model],'Dashboard 5'!C273)</f>
        <v>155.07692307692307</v>
      </c>
      <c r="E273">
        <f>AVERAGEIFS(Car_data[highway MPG],Car_data[Make],'Dashboard 5'!B273,Car_data[Model],'Dashboard 5'!C273)</f>
        <v>30.53846153846154</v>
      </c>
      <c r="F273">
        <f>AVERAGEIFS(Car_data[MSRP],Car_data[Make],'Dashboard 5'!B273,Car_data[Model],'Dashboard 5'!C273)</f>
        <v>16448.846153846152</v>
      </c>
    </row>
    <row r="274" spans="2:6" x14ac:dyDescent="0.25">
      <c r="B274" t="s">
        <v>235</v>
      </c>
      <c r="C274" t="s">
        <v>744</v>
      </c>
      <c r="D274">
        <f>AVERAGEIFS(Car_data[Engine HP],Car_data[Make],'Dashboard 5'!B274,Car_data[Model],'Dashboard 5'!C274)</f>
        <v>228.18181818181819</v>
      </c>
      <c r="E274">
        <f>AVERAGEIFS(Car_data[highway MPG],Car_data[Make],'Dashboard 5'!B274,Car_data[Model],'Dashboard 5'!C274)</f>
        <v>21.227272727272727</v>
      </c>
      <c r="F274">
        <f>AVERAGEIFS(Car_data[MSRP],Car_data[Make],'Dashboard 5'!B274,Car_data[Model],'Dashboard 5'!C274)</f>
        <v>24912.727272727272</v>
      </c>
    </row>
    <row r="275" spans="2:6" x14ac:dyDescent="0.25">
      <c r="B275" t="s">
        <v>235</v>
      </c>
      <c r="C275" t="s">
        <v>753</v>
      </c>
      <c r="D275">
        <f>AVERAGEIFS(Car_data[Engine HP],Car_data[Make],'Dashboard 5'!B275,Car_data[Model],'Dashboard 5'!C275)</f>
        <v>93</v>
      </c>
      <c r="E275">
        <f>AVERAGEIFS(Car_data[highway MPG],Car_data[Make],'Dashboard 5'!B275,Car_data[Model],'Dashboard 5'!C275)</f>
        <v>31</v>
      </c>
      <c r="F275">
        <f>AVERAGEIFS(Car_data[MSRP],Car_data[Make],'Dashboard 5'!B275,Car_data[Model],'Dashboard 5'!C275)</f>
        <v>2000</v>
      </c>
    </row>
    <row r="276" spans="2:6" x14ac:dyDescent="0.25">
      <c r="B276" t="s">
        <v>235</v>
      </c>
      <c r="C276" t="s">
        <v>812</v>
      </c>
      <c r="D276">
        <f>AVERAGEIFS(Car_data[Engine HP],Car_data[Make],'Dashboard 5'!B276,Car_data[Model],'Dashboard 5'!C276)</f>
        <v>194.58333333333334</v>
      </c>
      <c r="E276">
        <f>AVERAGEIFS(Car_data[highway MPG],Car_data[Make],'Dashboard 5'!B276,Car_data[Model],'Dashboard 5'!C276)</f>
        <v>15.583333333333334</v>
      </c>
      <c r="F276">
        <f>AVERAGEIFS(Car_data[MSRP],Car_data[Make],'Dashboard 5'!B276,Car_data[Model],'Dashboard 5'!C276)</f>
        <v>2007.5833333333333</v>
      </c>
    </row>
    <row r="277" spans="2:6" x14ac:dyDescent="0.25">
      <c r="B277" t="s">
        <v>235</v>
      </c>
      <c r="C277" t="s">
        <v>813</v>
      </c>
      <c r="D277">
        <f>AVERAGEIFS(Car_data[Engine HP],Car_data[Make],'Dashboard 5'!B277,Car_data[Model],'Dashboard 5'!C277)</f>
        <v>204.33333333333334</v>
      </c>
      <c r="E277">
        <f>AVERAGEIFS(Car_data[highway MPG],Car_data[Make],'Dashboard 5'!B277,Car_data[Model],'Dashboard 5'!C277)</f>
        <v>14.8</v>
      </c>
      <c r="F277">
        <f>AVERAGEIFS(Car_data[MSRP],Car_data[Make],'Dashboard 5'!B277,Car_data[Model],'Dashboard 5'!C277)</f>
        <v>2036.9333333333334</v>
      </c>
    </row>
    <row r="278" spans="2:6" x14ac:dyDescent="0.25">
      <c r="B278" t="s">
        <v>235</v>
      </c>
      <c r="C278" t="s">
        <v>814</v>
      </c>
      <c r="D278">
        <f>AVERAGEIFS(Car_data[Engine HP],Car_data[Make],'Dashboard 5'!B278,Car_data[Model],'Dashboard 5'!C278)</f>
        <v>121.3</v>
      </c>
      <c r="E278">
        <f>AVERAGEIFS(Car_data[highway MPG],Car_data[Make],'Dashboard 5'!B278,Car_data[Model],'Dashboard 5'!C278)</f>
        <v>21</v>
      </c>
      <c r="F278">
        <f>AVERAGEIFS(Car_data[MSRP],Car_data[Make],'Dashboard 5'!B278,Car_data[Model],'Dashboard 5'!C278)</f>
        <v>2000</v>
      </c>
    </row>
    <row r="279" spans="2:6" x14ac:dyDescent="0.25">
      <c r="B279" t="s">
        <v>235</v>
      </c>
      <c r="C279" t="s">
        <v>815</v>
      </c>
      <c r="D279">
        <f>AVERAGEIFS(Car_data[Engine HP],Car_data[Make],'Dashboard 5'!B279,Car_data[Model],'Dashboard 5'!C279)</f>
        <v>195</v>
      </c>
      <c r="E279">
        <f>AVERAGEIFS(Car_data[highway MPG],Car_data[Make],'Dashboard 5'!B279,Car_data[Model],'Dashboard 5'!C279)</f>
        <v>15.133333333333333</v>
      </c>
      <c r="F279">
        <f>AVERAGEIFS(Car_data[MSRP],Car_data[Make],'Dashboard 5'!B279,Car_data[Model],'Dashboard 5'!C279)</f>
        <v>20806</v>
      </c>
    </row>
    <row r="280" spans="2:6" x14ac:dyDescent="0.25">
      <c r="B280" t="s">
        <v>235</v>
      </c>
      <c r="C280" t="s">
        <v>816</v>
      </c>
      <c r="D280">
        <f>AVERAGEIFS(Car_data[Engine HP],Car_data[Make],'Dashboard 5'!B280,Car_data[Model],'Dashboard 5'!C280)</f>
        <v>309.67741935483872</v>
      </c>
      <c r="E280">
        <f>AVERAGEIFS(Car_data[highway MPG],Car_data[Make],'Dashboard 5'!B280,Car_data[Model],'Dashboard 5'!C280)</f>
        <v>18.258064516129032</v>
      </c>
      <c r="F280">
        <f>AVERAGEIFS(Car_data[MSRP],Car_data[Make],'Dashboard 5'!B280,Car_data[Model],'Dashboard 5'!C280)</f>
        <v>30622.822580645163</v>
      </c>
    </row>
    <row r="281" spans="2:6" x14ac:dyDescent="0.25">
      <c r="B281" t="s">
        <v>235</v>
      </c>
      <c r="C281" t="s">
        <v>817</v>
      </c>
      <c r="D281">
        <f>AVERAGEIFS(Car_data[Engine HP],Car_data[Make],'Dashboard 5'!B281,Car_data[Model],'Dashboard 5'!C281)</f>
        <v>197.08333333333334</v>
      </c>
      <c r="E281">
        <f>AVERAGEIFS(Car_data[highway MPG],Car_data[Make],'Dashboard 5'!B281,Car_data[Model],'Dashboard 5'!C281)</f>
        <v>16.5</v>
      </c>
      <c r="F281">
        <f>AVERAGEIFS(Car_data[MSRP],Car_data[Make],'Dashboard 5'!B281,Car_data[Model],'Dashboard 5'!C281)</f>
        <v>2200.5833333333335</v>
      </c>
    </row>
    <row r="282" spans="2:6" x14ac:dyDescent="0.25">
      <c r="B282" t="s">
        <v>235</v>
      </c>
      <c r="C282" t="s">
        <v>818</v>
      </c>
      <c r="D282">
        <f>AVERAGEIFS(Car_data[Engine HP],Car_data[Make],'Dashboard 5'!B282,Car_data[Model],'Dashboard 5'!C282)</f>
        <v>195</v>
      </c>
      <c r="E282">
        <f>AVERAGEIFS(Car_data[highway MPG],Car_data[Make],'Dashboard 5'!B282,Car_data[Model],'Dashboard 5'!C282)</f>
        <v>14.8</v>
      </c>
      <c r="F282">
        <f>AVERAGEIFS(Car_data[MSRP],Car_data[Make],'Dashboard 5'!B282,Car_data[Model],'Dashboard 5'!C282)</f>
        <v>14141.6</v>
      </c>
    </row>
    <row r="283" spans="2:6" x14ac:dyDescent="0.25">
      <c r="B283" t="s">
        <v>235</v>
      </c>
      <c r="C283" t="s">
        <v>819</v>
      </c>
      <c r="D283">
        <f>AVERAGEIFS(Car_data[Engine HP],Car_data[Make],'Dashboard 5'!B283,Car_data[Model],'Dashboard 5'!C283)</f>
        <v>210</v>
      </c>
      <c r="E283">
        <f>AVERAGEIFS(Car_data[highway MPG],Car_data[Make],'Dashboard 5'!B283,Car_data[Model],'Dashboard 5'!C283)</f>
        <v>14.166666666666666</v>
      </c>
      <c r="F283">
        <f>AVERAGEIFS(Car_data[MSRP],Car_data[Make],'Dashboard 5'!B283,Car_data[Model],'Dashboard 5'!C283)</f>
        <v>2000</v>
      </c>
    </row>
    <row r="284" spans="2:6" x14ac:dyDescent="0.25">
      <c r="B284" t="s">
        <v>235</v>
      </c>
      <c r="C284" t="s">
        <v>899</v>
      </c>
      <c r="D284">
        <f>AVERAGEIFS(Car_data[Engine HP],Car_data[Make],'Dashboard 5'!B284,Car_data[Model],'Dashboard 5'!C284)</f>
        <v>106.70588235294117</v>
      </c>
      <c r="E284">
        <f>AVERAGEIFS(Car_data[highway MPG],Car_data[Make],'Dashboard 5'!B284,Car_data[Model],'Dashboard 5'!C284)</f>
        <v>28</v>
      </c>
      <c r="F284">
        <f>AVERAGEIFS(Car_data[MSRP],Car_data[Make],'Dashboard 5'!B284,Car_data[Model],'Dashboard 5'!C284)</f>
        <v>2000</v>
      </c>
    </row>
    <row r="285" spans="2:6" x14ac:dyDescent="0.25">
      <c r="B285" t="s">
        <v>235</v>
      </c>
      <c r="C285" t="s">
        <v>937</v>
      </c>
      <c r="D285">
        <f>AVERAGEIFS(Car_data[Engine HP],Car_data[Make],'Dashboard 5'!B285,Car_data[Model],'Dashboard 5'!C285)</f>
        <v>100.5</v>
      </c>
      <c r="E285">
        <f>AVERAGEIFS(Car_data[highway MPG],Car_data[Make],'Dashboard 5'!B285,Car_data[Model],'Dashboard 5'!C285)</f>
        <v>26.5</v>
      </c>
      <c r="F285">
        <f>AVERAGEIFS(Car_data[MSRP],Car_data[Make],'Dashboard 5'!B285,Car_data[Model],'Dashboard 5'!C285)</f>
        <v>2000</v>
      </c>
    </row>
    <row r="286" spans="2:6" x14ac:dyDescent="0.25">
      <c r="B286" t="s">
        <v>235</v>
      </c>
      <c r="C286" t="s">
        <v>942</v>
      </c>
      <c r="D286">
        <f>AVERAGEIFS(Car_data[Engine HP],Car_data[Make],'Dashboard 5'!B286,Car_data[Model],'Dashboard 5'!C286)</f>
        <v>640</v>
      </c>
      <c r="E286">
        <f>AVERAGEIFS(Car_data[highway MPG],Car_data[Make],'Dashboard 5'!B286,Car_data[Model],'Dashboard 5'!C286)</f>
        <v>19</v>
      </c>
      <c r="F286">
        <f>AVERAGEIFS(Car_data[MSRP],Car_data[Make],'Dashboard 5'!B286,Car_data[Model],'Dashboard 5'!C286)</f>
        <v>102515</v>
      </c>
    </row>
    <row r="287" spans="2:6" x14ac:dyDescent="0.25">
      <c r="B287" t="s">
        <v>235</v>
      </c>
      <c r="C287" t="s">
        <v>947</v>
      </c>
      <c r="D287">
        <f>AVERAGEIFS(Car_data[Engine HP],Car_data[Make],'Dashboard 5'!B287,Car_data[Model],'Dashboard 5'!C287)</f>
        <v>234</v>
      </c>
      <c r="E287">
        <f>AVERAGEIFS(Car_data[highway MPG],Car_data[Make],'Dashboard 5'!B287,Car_data[Model],'Dashboard 5'!C287)</f>
        <v>22.4</v>
      </c>
      <c r="F287">
        <f>AVERAGEIFS(Car_data[MSRP],Car_data[Make],'Dashboard 5'!B287,Car_data[Model],'Dashboard 5'!C287)</f>
        <v>2617.6999999999998</v>
      </c>
    </row>
    <row r="288" spans="2:6" x14ac:dyDescent="0.25">
      <c r="B288" t="s">
        <v>235</v>
      </c>
      <c r="C288" t="s">
        <v>948</v>
      </c>
      <c r="D288">
        <f>AVERAGEIFS(Car_data[Engine HP],Car_data[Make],'Dashboard 5'!B288,Car_data[Model],'Dashboard 5'!C288)</f>
        <v>181.52941176470588</v>
      </c>
      <c r="E288">
        <f>AVERAGEIFS(Car_data[highway MPG],Car_data[Make],'Dashboard 5'!B288,Car_data[Model],'Dashboard 5'!C288)</f>
        <v>26.117647058823529</v>
      </c>
      <c r="F288">
        <f>AVERAGEIFS(Car_data[MSRP],Car_data[Make],'Dashboard 5'!B288,Car_data[Model],'Dashboard 5'!C288)</f>
        <v>21531.470588235294</v>
      </c>
    </row>
    <row r="289" spans="2:6" x14ac:dyDescent="0.25">
      <c r="B289" t="s">
        <v>235</v>
      </c>
      <c r="C289" t="s">
        <v>1039</v>
      </c>
      <c r="D289">
        <f>AVERAGEIFS(Car_data[Engine HP],Car_data[Make],'Dashboard 5'!B289,Car_data[Model],'Dashboard 5'!C289)</f>
        <v>645</v>
      </c>
      <c r="E289">
        <f>AVERAGEIFS(Car_data[highway MPG],Car_data[Make],'Dashboard 5'!B289,Car_data[Model],'Dashboard 5'!C289)</f>
        <v>20.272727272727273</v>
      </c>
      <c r="F289">
        <f>AVERAGEIFS(Car_data[MSRP],Car_data[Make],'Dashboard 5'!B289,Car_data[Model],'Dashboard 5'!C289)</f>
        <v>100831.36363636363</v>
      </c>
    </row>
    <row r="290" spans="2:6" x14ac:dyDescent="0.25">
      <c r="B290" t="s">
        <v>82</v>
      </c>
      <c r="C290" t="s">
        <v>83</v>
      </c>
      <c r="D290">
        <f>AVERAGEIFS(Car_data[Engine HP],Car_data[Make],'Dashboard 5'!B290,Car_data[Model],'Dashboard 5'!C290)</f>
        <v>401.92307692307691</v>
      </c>
      <c r="E290">
        <f>AVERAGEIFS(Car_data[highway MPG],Car_data[Make],'Dashboard 5'!B290,Car_data[Model],'Dashboard 5'!C290)</f>
        <v>15</v>
      </c>
      <c r="F290">
        <f>AVERAGEIFS(Car_data[MSRP],Car_data[Make],'Dashboard 5'!B290,Car_data[Model],'Dashboard 5'!C290)</f>
        <v>161978.53846153847</v>
      </c>
    </row>
    <row r="291" spans="2:6" x14ac:dyDescent="0.25">
      <c r="B291" t="s">
        <v>82</v>
      </c>
      <c r="C291" t="s">
        <v>93</v>
      </c>
      <c r="D291">
        <f>AVERAGEIFS(Car_data[Engine HP],Car_data[Make],'Dashboard 5'!B291,Car_data[Model],'Dashboard 5'!C291)</f>
        <v>442</v>
      </c>
      <c r="E291">
        <f>AVERAGEIFS(Car_data[highway MPG],Car_data[Make],'Dashboard 5'!B291,Car_data[Model],'Dashboard 5'!C291)</f>
        <v>14.5</v>
      </c>
      <c r="F291">
        <f>AVERAGEIFS(Car_data[MSRP],Car_data[Make],'Dashboard 5'!B291,Car_data[Model],'Dashboard 5'!C291)</f>
        <v>225027.5</v>
      </c>
    </row>
    <row r="292" spans="2:6" x14ac:dyDescent="0.25">
      <c r="B292" t="s">
        <v>82</v>
      </c>
      <c r="C292" t="s">
        <v>94</v>
      </c>
      <c r="D292">
        <f>AVERAGEIFS(Car_data[Engine HP],Car_data[Make],'Dashboard 5'!B292,Car_data[Model],'Dashboard 5'!C292)</f>
        <v>570.75</v>
      </c>
      <c r="E292">
        <f>AVERAGEIFS(Car_data[highway MPG],Car_data[Make],'Dashboard 5'!B292,Car_data[Model],'Dashboard 5'!C292)</f>
        <v>17</v>
      </c>
      <c r="F292">
        <f>AVERAGEIFS(Car_data[MSRP],Car_data[Make],'Dashboard 5'!B292,Car_data[Model],'Dashboard 5'!C292)</f>
        <v>258059.875</v>
      </c>
    </row>
    <row r="293" spans="2:6" x14ac:dyDescent="0.25">
      <c r="B293" t="s">
        <v>82</v>
      </c>
      <c r="C293" t="s">
        <v>112</v>
      </c>
      <c r="D293">
        <f>AVERAGEIFS(Car_data[Engine HP],Car_data[Make],'Dashboard 5'!B293,Car_data[Model],'Dashboard 5'!C293)</f>
        <v>485</v>
      </c>
      <c r="E293">
        <f>AVERAGEIFS(Car_data[highway MPG],Car_data[Make],'Dashboard 5'!B293,Car_data[Model],'Dashboard 5'!C293)</f>
        <v>12</v>
      </c>
      <c r="F293">
        <f>AVERAGEIFS(Car_data[MSRP],Car_data[Make],'Dashboard 5'!B293,Car_data[Model],'Dashboard 5'!C293)</f>
        <v>227170</v>
      </c>
    </row>
    <row r="294" spans="2:6" x14ac:dyDescent="0.25">
      <c r="B294" t="s">
        <v>82</v>
      </c>
      <c r="C294" t="s">
        <v>116</v>
      </c>
      <c r="D294">
        <f>AVERAGEIFS(Car_data[Engine HP],Car_data[Make],'Dashboard 5'!B294,Car_data[Model],'Dashboard 5'!C294)</f>
        <v>515</v>
      </c>
      <c r="E294">
        <f>AVERAGEIFS(Car_data[highway MPG],Car_data[Make],'Dashboard 5'!B294,Car_data[Model],'Dashboard 5'!C294)</f>
        <v>15.5</v>
      </c>
      <c r="F294">
        <f>AVERAGEIFS(Car_data[MSRP],Car_data[Make],'Dashboard 5'!B294,Car_data[Model],'Dashboard 5'!C294)</f>
        <v>221966.33333333334</v>
      </c>
    </row>
    <row r="295" spans="2:6" x14ac:dyDescent="0.25">
      <c r="B295" t="s">
        <v>82</v>
      </c>
      <c r="C295" t="s">
        <v>122</v>
      </c>
      <c r="D295">
        <f>AVERAGEIFS(Car_data[Engine HP],Car_data[Make],'Dashboard 5'!B295,Car_data[Model],'Dashboard 5'!C295)</f>
        <v>621</v>
      </c>
      <c r="E295">
        <f>AVERAGEIFS(Car_data[highway MPG],Car_data[Make],'Dashboard 5'!B295,Car_data[Model],'Dashboard 5'!C295)</f>
        <v>15</v>
      </c>
      <c r="F295">
        <f>AVERAGEIFS(Car_data[MSRP],Car_data[Make],'Dashboard 5'!B295,Car_data[Model],'Dashboard 5'!C295)</f>
        <v>334449.2</v>
      </c>
    </row>
    <row r="296" spans="2:6" x14ac:dyDescent="0.25">
      <c r="B296" t="s">
        <v>82</v>
      </c>
      <c r="C296" t="s">
        <v>130</v>
      </c>
      <c r="D296">
        <f>AVERAGEIFS(Car_data[Engine HP],Car_data[Make],'Dashboard 5'!B296,Car_data[Model],'Dashboard 5'!C296)</f>
        <v>532</v>
      </c>
      <c r="E296">
        <f>AVERAGEIFS(Car_data[highway MPG],Car_data[Make],'Dashboard 5'!B296,Car_data[Model],'Dashboard 5'!C296)</f>
        <v>16</v>
      </c>
      <c r="F296">
        <f>AVERAGEIFS(Car_data[MSRP],Car_data[Make],'Dashboard 5'!B296,Car_data[Model],'Dashboard 5'!C296)</f>
        <v>313088</v>
      </c>
    </row>
    <row r="297" spans="2:6" x14ac:dyDescent="0.25">
      <c r="B297" t="s">
        <v>82</v>
      </c>
      <c r="C297" t="s">
        <v>290</v>
      </c>
      <c r="D297">
        <f>AVERAGEIFS(Car_data[Engine HP],Car_data[Make],'Dashboard 5'!B297,Car_data[Model],'Dashboard 5'!C297)</f>
        <v>473</v>
      </c>
      <c r="E297">
        <f>AVERAGEIFS(Car_data[highway MPG],Car_data[Make],'Dashboard 5'!B297,Car_data[Model],'Dashboard 5'!C297)</f>
        <v>19</v>
      </c>
      <c r="F297">
        <f>AVERAGEIFS(Car_data[MSRP],Car_data[Make],'Dashboard 5'!B297,Car_data[Model],'Dashboard 5'!C297)</f>
        <v>197406.66666666666</v>
      </c>
    </row>
    <row r="298" spans="2:6" x14ac:dyDescent="0.25">
      <c r="B298" t="s">
        <v>82</v>
      </c>
      <c r="C298" t="s">
        <v>289</v>
      </c>
      <c r="D298">
        <f>AVERAGEIFS(Car_data[Engine HP],Car_data[Make],'Dashboard 5'!B298,Car_data[Model],'Dashboard 5'!C298)</f>
        <v>553</v>
      </c>
      <c r="E298">
        <f>AVERAGEIFS(Car_data[highway MPG],Car_data[Make],'Dashboard 5'!B298,Car_data[Model],'Dashboard 5'!C298)</f>
        <v>23</v>
      </c>
      <c r="F298">
        <f>AVERAGEIFS(Car_data[MSRP],Car_data[Make],'Dashboard 5'!B298,Car_data[Model],'Dashboard 5'!C298)</f>
        <v>198973</v>
      </c>
    </row>
    <row r="299" spans="2:6" x14ac:dyDescent="0.25">
      <c r="B299" t="s">
        <v>82</v>
      </c>
      <c r="C299" t="s">
        <v>448</v>
      </c>
      <c r="D299">
        <f>AVERAGEIFS(Car_data[Engine HP],Car_data[Make],'Dashboard 5'!B299,Car_data[Model],'Dashboard 5'!C299)</f>
        <v>660</v>
      </c>
      <c r="E299">
        <f>AVERAGEIFS(Car_data[highway MPG],Car_data[Make],'Dashboard 5'!B299,Car_data[Model],'Dashboard 5'!C299)</f>
        <v>12</v>
      </c>
      <c r="F299">
        <f>AVERAGEIFS(Car_data[MSRP],Car_data[Make],'Dashboard 5'!B299,Car_data[Model],'Dashboard 5'!C299)</f>
        <v>643330</v>
      </c>
    </row>
    <row r="300" spans="2:6" x14ac:dyDescent="0.25">
      <c r="B300" t="s">
        <v>82</v>
      </c>
      <c r="C300" t="s">
        <v>491</v>
      </c>
      <c r="D300">
        <f>AVERAGEIFS(Car_data[Engine HP],Car_data[Make],'Dashboard 5'!B300,Car_data[Model],'Dashboard 5'!C300)</f>
        <v>731</v>
      </c>
      <c r="E300">
        <f>AVERAGEIFS(Car_data[highway MPG],Car_data[Make],'Dashboard 5'!B300,Car_data[Model],'Dashboard 5'!C300)</f>
        <v>16</v>
      </c>
      <c r="F300">
        <f>AVERAGEIFS(Car_data[MSRP],Car_data[Make],'Dashboard 5'!B300,Car_data[Model],'Dashboard 5'!C300)</f>
        <v>317257</v>
      </c>
    </row>
    <row r="301" spans="2:6" x14ac:dyDescent="0.25">
      <c r="B301" t="s">
        <v>82</v>
      </c>
      <c r="C301" t="s">
        <v>492</v>
      </c>
      <c r="D301">
        <f>AVERAGEIFS(Car_data[Engine HP],Car_data[Make],'Dashboard 5'!B301,Car_data[Model],'Dashboard 5'!C301)</f>
        <v>483</v>
      </c>
      <c r="E301">
        <f>AVERAGEIFS(Car_data[highway MPG],Car_data[Make],'Dashboard 5'!B301,Car_data[Model],'Dashboard 5'!C301)</f>
        <v>16</v>
      </c>
      <c r="F301">
        <f>AVERAGEIFS(Car_data[MSRP],Car_data[Make],'Dashboard 5'!B301,Car_data[Model],'Dashboard 5'!C301)</f>
        <v>205580.23076923078</v>
      </c>
    </row>
    <row r="302" spans="2:6" x14ac:dyDescent="0.25">
      <c r="B302" t="s">
        <v>82</v>
      </c>
      <c r="C302" t="s">
        <v>494</v>
      </c>
      <c r="D302">
        <f>AVERAGEIFS(Car_data[Engine HP],Car_data[Make],'Dashboard 5'!B302,Car_data[Model],'Dashboard 5'!C302)</f>
        <v>651</v>
      </c>
      <c r="E302">
        <f>AVERAGEIFS(Car_data[highway MPG],Car_data[Make],'Dashboard 5'!B302,Car_data[Model],'Dashboard 5'!C302)</f>
        <v>16</v>
      </c>
      <c r="F302">
        <f>AVERAGEIFS(Car_data[MSRP],Car_data[Make],'Dashboard 5'!B302,Car_data[Model],'Dashboard 5'!C302)</f>
        <v>295000</v>
      </c>
    </row>
    <row r="303" spans="2:6" x14ac:dyDescent="0.25">
      <c r="B303" t="s">
        <v>82</v>
      </c>
      <c r="C303" t="s">
        <v>955</v>
      </c>
      <c r="D303">
        <f>AVERAGEIFS(Car_data[Engine HP],Car_data[Make],'Dashboard 5'!B303,Car_data[Model],'Dashboard 5'!C303)</f>
        <v>532</v>
      </c>
      <c r="E303">
        <f>AVERAGEIFS(Car_data[highway MPG],Car_data[Make],'Dashboard 5'!B303,Car_data[Model],'Dashboard 5'!C303)</f>
        <v>15.5</v>
      </c>
      <c r="F303">
        <f>AVERAGEIFS(Car_data[MSRP],Car_data[Make],'Dashboard 5'!B303,Car_data[Model],'Dashboard 5'!C303)</f>
        <v>287625</v>
      </c>
    </row>
    <row r="304" spans="2:6" x14ac:dyDescent="0.25">
      <c r="B304" t="s">
        <v>38</v>
      </c>
      <c r="C304" t="s">
        <v>39</v>
      </c>
      <c r="D304">
        <f>AVERAGEIFS(Car_data[Engine HP],Car_data[Make],'Dashboard 5'!B304,Car_data[Model],'Dashboard 5'!C304)</f>
        <v>160</v>
      </c>
      <c r="E304">
        <f>AVERAGEIFS(Car_data[highway MPG],Car_data[Make],'Dashboard 5'!B304,Car_data[Model],'Dashboard 5'!C304)</f>
        <v>35</v>
      </c>
      <c r="F304">
        <f>AVERAGEIFS(Car_data[MSRP],Car_data[Make],'Dashboard 5'!B304,Car_data[Model],'Dashboard 5'!C304)</f>
        <v>26895</v>
      </c>
    </row>
    <row r="305" spans="2:6" x14ac:dyDescent="0.25">
      <c r="B305" t="s">
        <v>38</v>
      </c>
      <c r="C305" t="s">
        <v>107</v>
      </c>
      <c r="D305">
        <f>AVERAGEIFS(Car_data[Engine HP],Car_data[Make],'Dashboard 5'!B305,Car_data[Model],'Dashboard 5'!C305)</f>
        <v>116.07142857142857</v>
      </c>
      <c r="E305">
        <f>AVERAGEIFS(Car_data[highway MPG],Car_data[Make],'Dashboard 5'!B305,Car_data[Model],'Dashboard 5'!C305)</f>
        <v>36.571428571428569</v>
      </c>
      <c r="F305">
        <f>AVERAGEIFS(Car_data[MSRP],Car_data[Make],'Dashboard 5'!B305,Car_data[Model],'Dashboard 5'!C305)</f>
        <v>20449.821428571428</v>
      </c>
    </row>
    <row r="306" spans="2:6" x14ac:dyDescent="0.25">
      <c r="B306" t="s">
        <v>38</v>
      </c>
      <c r="C306" t="s">
        <v>104</v>
      </c>
      <c r="D306">
        <f>AVERAGEIFS(Car_data[Engine HP],Car_data[Make],'Dashboard 5'!B306,Car_data[Model],'Dashboard 5'!C306)</f>
        <v>239</v>
      </c>
      <c r="E306">
        <f>AVERAGEIFS(Car_data[highway MPG],Car_data[Make],'Dashboard 5'!B306,Car_data[Model],'Dashboard 5'!C306)</f>
        <v>104.66666666666667</v>
      </c>
      <c r="F306">
        <f>AVERAGEIFS(Car_data[MSRP],Car_data[Make],'Dashboard 5'!B306,Car_data[Model],'Dashboard 5'!C306)</f>
        <v>31800</v>
      </c>
    </row>
    <row r="307" spans="2:6" x14ac:dyDescent="0.25">
      <c r="B307" t="s">
        <v>38</v>
      </c>
      <c r="C307" t="s">
        <v>109</v>
      </c>
      <c r="D307">
        <f>AVERAGEIFS(Car_data[Engine HP],Car_data[Make],'Dashboard 5'!B307,Car_data[Model],'Dashboard 5'!C307)</f>
        <v>160</v>
      </c>
      <c r="E307">
        <f>AVERAGEIFS(Car_data[highway MPG],Car_data[Make],'Dashboard 5'!B307,Car_data[Model],'Dashboard 5'!C307)</f>
        <v>31.846153846153847</v>
      </c>
      <c r="F307">
        <f>AVERAGEIFS(Car_data[MSRP],Car_data[Make],'Dashboard 5'!B307,Car_data[Model],'Dashboard 5'!C307)</f>
        <v>22120.76923076923</v>
      </c>
    </row>
    <row r="308" spans="2:6" x14ac:dyDescent="0.25">
      <c r="B308" t="s">
        <v>38</v>
      </c>
      <c r="C308" t="s">
        <v>110</v>
      </c>
      <c r="D308">
        <f>AVERAGEIFS(Car_data[Engine HP],Car_data[Make],'Dashboard 5'!B308,Car_data[Model],'Dashboard 5'!C308)</f>
        <v>177.33333333333334</v>
      </c>
      <c r="E308">
        <f>AVERAGEIFS(Car_data[highway MPG],Car_data[Make],'Dashboard 5'!B308,Car_data[Model],'Dashboard 5'!C308)</f>
        <v>30.533333333333335</v>
      </c>
      <c r="F308">
        <f>AVERAGEIFS(Car_data[MSRP],Car_data[Make],'Dashboard 5'!B308,Car_data[Model],'Dashboard 5'!C308)</f>
        <v>24620.333333333332</v>
      </c>
    </row>
    <row r="309" spans="2:6" x14ac:dyDescent="0.25">
      <c r="B309" t="s">
        <v>199</v>
      </c>
      <c r="C309" t="s">
        <v>200</v>
      </c>
      <c r="D309">
        <f>AVERAGEIFS(Car_data[Engine HP],Car_data[Make],'Dashboard 5'!B309,Car_data[Model],'Dashboard 5'!C309)</f>
        <v>142.25</v>
      </c>
      <c r="E309">
        <f>AVERAGEIFS(Car_data[highway MPG],Car_data[Make],'Dashboard 5'!B309,Car_data[Model],'Dashboard 5'!C309)</f>
        <v>20.75</v>
      </c>
      <c r="F309">
        <f>AVERAGEIFS(Car_data[MSRP],Car_data[Make],'Dashboard 5'!B309,Car_data[Model],'Dashboard 5'!C309)</f>
        <v>2000</v>
      </c>
    </row>
    <row r="310" spans="2:6" x14ac:dyDescent="0.25">
      <c r="B310" t="s">
        <v>199</v>
      </c>
      <c r="C310" t="s">
        <v>221</v>
      </c>
      <c r="D310">
        <f>AVERAGEIFS(Car_data[Engine HP],Car_data[Make],'Dashboard 5'!B310,Car_data[Model],'Dashboard 5'!C310)</f>
        <v>63</v>
      </c>
      <c r="E310">
        <f>AVERAGEIFS(Car_data[highway MPG],Car_data[Make],'Dashboard 5'!B310,Car_data[Model],'Dashboard 5'!C310)</f>
        <v>38</v>
      </c>
      <c r="F310">
        <f>AVERAGEIFS(Car_data[MSRP],Car_data[Make],'Dashboard 5'!B310,Car_data[Model],'Dashboard 5'!C310)</f>
        <v>2000</v>
      </c>
    </row>
    <row r="311" spans="2:6" x14ac:dyDescent="0.25">
      <c r="B311" t="s">
        <v>199</v>
      </c>
      <c r="C311" t="s">
        <v>273</v>
      </c>
      <c r="D311">
        <f>AVERAGEIFS(Car_data[Engine HP],Car_data[Make],'Dashboard 5'!B311,Car_data[Model],'Dashboard 5'!C311)</f>
        <v>196.33333333333334</v>
      </c>
      <c r="E311">
        <f>AVERAGEIFS(Car_data[highway MPG],Car_data[Make],'Dashboard 5'!B311,Car_data[Model],'Dashboard 5'!C311)</f>
        <v>16.222222222222221</v>
      </c>
      <c r="F311">
        <f>AVERAGEIFS(Car_data[MSRP],Car_data[Make],'Dashboard 5'!B311,Car_data[Model],'Dashboard 5'!C311)</f>
        <v>2697</v>
      </c>
    </row>
    <row r="312" spans="2:6" x14ac:dyDescent="0.25">
      <c r="B312" t="s">
        <v>199</v>
      </c>
      <c r="C312" t="s">
        <v>272</v>
      </c>
      <c r="D312">
        <f>AVERAGEIFS(Car_data[Engine HP],Car_data[Make],'Dashboard 5'!B312,Car_data[Model],'Dashboard 5'!C312)</f>
        <v>140</v>
      </c>
      <c r="E312">
        <f>AVERAGEIFS(Car_data[highway MPG],Car_data[Make],'Dashboard 5'!B312,Car_data[Model],'Dashboard 5'!C312)</f>
        <v>20</v>
      </c>
      <c r="F312">
        <f>AVERAGEIFS(Car_data[MSRP],Car_data[Make],'Dashboard 5'!B312,Car_data[Model],'Dashboard 5'!C312)</f>
        <v>2000</v>
      </c>
    </row>
    <row r="313" spans="2:6" x14ac:dyDescent="0.25">
      <c r="B313" t="s">
        <v>199</v>
      </c>
      <c r="C313" t="s">
        <v>278</v>
      </c>
      <c r="D313">
        <f>AVERAGEIFS(Car_data[Engine HP],Car_data[Make],'Dashboard 5'!B313,Car_data[Model],'Dashboard 5'!C313)</f>
        <v>188</v>
      </c>
      <c r="E313">
        <f>AVERAGEIFS(Car_data[highway MPG],Car_data[Make],'Dashboard 5'!B313,Car_data[Model],'Dashboard 5'!C313)</f>
        <v>37</v>
      </c>
      <c r="F313">
        <f>AVERAGEIFS(Car_data[MSRP],Car_data[Make],'Dashboard 5'!B313,Car_data[Model],'Dashboard 5'!C313)</f>
        <v>25653.333333333332</v>
      </c>
    </row>
    <row r="314" spans="2:6" x14ac:dyDescent="0.25">
      <c r="B314" t="s">
        <v>199</v>
      </c>
      <c r="C314" t="s">
        <v>353</v>
      </c>
      <c r="D314">
        <f>AVERAGEIFS(Car_data[Engine HP],Car_data[Make],'Dashboard 5'!B314,Car_data[Model],'Dashboard 5'!C314)</f>
        <v>136.25</v>
      </c>
      <c r="E314">
        <f>AVERAGEIFS(Car_data[highway MPG],Car_data[Make],'Dashboard 5'!B314,Car_data[Model],'Dashboard 5'!C314)</f>
        <v>30.25</v>
      </c>
      <c r="F314">
        <f>AVERAGEIFS(Car_data[MSRP],Car_data[Make],'Dashboard 5'!B314,Car_data[Model],'Dashboard 5'!C314)</f>
        <v>2019.75</v>
      </c>
    </row>
    <row r="315" spans="2:6" x14ac:dyDescent="0.25">
      <c r="B315" t="s">
        <v>199</v>
      </c>
      <c r="C315" t="s">
        <v>352</v>
      </c>
      <c r="D315">
        <f>AVERAGEIFS(Car_data[Engine HP],Car_data[Make],'Dashboard 5'!B315,Car_data[Model],'Dashboard 5'!C315)</f>
        <v>198.33333333333334</v>
      </c>
      <c r="E315">
        <f>AVERAGEIFS(Car_data[highway MPG],Car_data[Make],'Dashboard 5'!B315,Car_data[Model],'Dashboard 5'!C315)</f>
        <v>26.333333333333332</v>
      </c>
      <c r="F315">
        <f>AVERAGEIFS(Car_data[MSRP],Car_data[Make],'Dashboard 5'!B315,Car_data[Model],'Dashboard 5'!C315)</f>
        <v>2764.6666666666665</v>
      </c>
    </row>
    <row r="316" spans="2:6" x14ac:dyDescent="0.25">
      <c r="B316" t="s">
        <v>199</v>
      </c>
      <c r="C316" t="s">
        <v>371</v>
      </c>
      <c r="D316">
        <f>AVERAGEIFS(Car_data[Engine HP],Car_data[Make],'Dashboard 5'!B316,Car_data[Model],'Dashboard 5'!C316)</f>
        <v>229</v>
      </c>
      <c r="E316">
        <f>AVERAGEIFS(Car_data[highway MPG],Car_data[Make],'Dashboard 5'!B316,Car_data[Model],'Dashboard 5'!C316)</f>
        <v>24</v>
      </c>
      <c r="F316">
        <f>AVERAGEIFS(Car_data[MSRP],Car_data[Make],'Dashboard 5'!B316,Car_data[Model],'Dashboard 5'!C316)</f>
        <v>29671.666666666668</v>
      </c>
    </row>
    <row r="317" spans="2:6" x14ac:dyDescent="0.25">
      <c r="B317" t="s">
        <v>199</v>
      </c>
      <c r="C317" t="s">
        <v>417</v>
      </c>
      <c r="D317">
        <f>AVERAGEIFS(Car_data[Engine HP],Car_data[Make],'Dashboard 5'!B317,Car_data[Model],'Dashboard 5'!C317)</f>
        <v>189.90909090909091</v>
      </c>
      <c r="E317">
        <f>AVERAGEIFS(Car_data[highway MPG],Car_data[Make],'Dashboard 5'!B317,Car_data[Model],'Dashboard 5'!C317)</f>
        <v>16.545454545454547</v>
      </c>
      <c r="F317">
        <f>AVERAGEIFS(Car_data[MSRP],Car_data[Make],'Dashboard 5'!B317,Car_data[Model],'Dashboard 5'!C317)</f>
        <v>2091.090909090909</v>
      </c>
    </row>
    <row r="318" spans="2:6" x14ac:dyDescent="0.25">
      <c r="B318" t="s">
        <v>199</v>
      </c>
      <c r="C318" t="s">
        <v>419</v>
      </c>
      <c r="D318">
        <f>AVERAGEIFS(Car_data[Engine HP],Car_data[Make],'Dashboard 5'!B318,Car_data[Model],'Dashboard 5'!C318)</f>
        <v>202.33333333333334</v>
      </c>
      <c r="E318">
        <f>AVERAGEIFS(Car_data[highway MPG],Car_data[Make],'Dashboard 5'!B318,Car_data[Model],'Dashboard 5'!C318)</f>
        <v>15.666666666666666</v>
      </c>
      <c r="F318">
        <f>AVERAGEIFS(Car_data[MSRP],Car_data[Make],'Dashboard 5'!B318,Car_data[Model],'Dashboard 5'!C318)</f>
        <v>2031.1666666666667</v>
      </c>
    </row>
    <row r="319" spans="2:6" x14ac:dyDescent="0.25">
      <c r="B319" t="s">
        <v>199</v>
      </c>
      <c r="C319" t="s">
        <v>428</v>
      </c>
      <c r="D319">
        <f>AVERAGEIFS(Car_data[Engine HP],Car_data[Make],'Dashboard 5'!B319,Car_data[Model],'Dashboard 5'!C319)</f>
        <v>257.72727272727275</v>
      </c>
      <c r="E319">
        <f>AVERAGEIFS(Car_data[highway MPG],Car_data[Make],'Dashboard 5'!B319,Car_data[Model],'Dashboard 5'!C319)</f>
        <v>27.954545454545453</v>
      </c>
      <c r="F319">
        <f>AVERAGEIFS(Car_data[MSRP],Car_data[Make],'Dashboard 5'!B319,Car_data[Model],'Dashboard 5'!C319)</f>
        <v>34236.818181818184</v>
      </c>
    </row>
    <row r="320" spans="2:6" x14ac:dyDescent="0.25">
      <c r="B320" t="s">
        <v>199</v>
      </c>
      <c r="C320" t="s">
        <v>466</v>
      </c>
      <c r="D320">
        <f>AVERAGEIFS(Car_data[Engine HP],Car_data[Make],'Dashboard 5'!B320,Car_data[Model],'Dashboard 5'!C320)</f>
        <v>192.26666666666668</v>
      </c>
      <c r="E320">
        <f>AVERAGEIFS(Car_data[highway MPG],Car_data[Make],'Dashboard 5'!B320,Car_data[Model],'Dashboard 5'!C320)</f>
        <v>30.2</v>
      </c>
      <c r="F320">
        <f>AVERAGEIFS(Car_data[MSRP],Car_data[Make],'Dashboard 5'!B320,Car_data[Model],'Dashboard 5'!C320)</f>
        <v>27458.666666666668</v>
      </c>
    </row>
    <row r="321" spans="2:6" x14ac:dyDescent="0.25">
      <c r="B321" t="s">
        <v>199</v>
      </c>
      <c r="C321" t="s">
        <v>465</v>
      </c>
      <c r="D321">
        <f>AVERAGEIFS(Car_data[Engine HP],Car_data[Make],'Dashboard 5'!B321,Car_data[Model],'Dashboard 5'!C321)</f>
        <v>177</v>
      </c>
      <c r="E321">
        <f>AVERAGEIFS(Car_data[highway MPG],Car_data[Make],'Dashboard 5'!B321,Car_data[Model],'Dashboard 5'!C321)</f>
        <v>29</v>
      </c>
      <c r="F321">
        <f>AVERAGEIFS(Car_data[MSRP],Car_data[Make],'Dashboard 5'!B321,Car_data[Model],'Dashboard 5'!C321)</f>
        <v>32125</v>
      </c>
    </row>
    <row r="322" spans="2:6" x14ac:dyDescent="0.25">
      <c r="B322" t="s">
        <v>199</v>
      </c>
      <c r="C322" t="s">
        <v>467</v>
      </c>
      <c r="D322">
        <f>AVERAGEIFS(Car_data[Engine HP],Car_data[Make],'Dashboard 5'!B322,Car_data[Model],'Dashboard 5'!C322)</f>
        <v>125.55555555555556</v>
      </c>
      <c r="E322">
        <f>AVERAGEIFS(Car_data[highway MPG],Car_data[Make],'Dashboard 5'!B322,Car_data[Model],'Dashboard 5'!C322)</f>
        <v>30.888888888888889</v>
      </c>
      <c r="F322">
        <f>AVERAGEIFS(Car_data[MSRP],Car_data[Make],'Dashboard 5'!B322,Car_data[Model],'Dashboard 5'!C322)</f>
        <v>13867.222222222223</v>
      </c>
    </row>
    <row r="323" spans="2:6" x14ac:dyDescent="0.25">
      <c r="B323" t="s">
        <v>199</v>
      </c>
      <c r="C323" t="s">
        <v>422</v>
      </c>
      <c r="D323">
        <f>AVERAGEIFS(Car_data[Engine HP],Car_data[Make],'Dashboard 5'!B323,Car_data[Model],'Dashboard 5'!C323)</f>
        <v>235</v>
      </c>
      <c r="E323">
        <f>AVERAGEIFS(Car_data[highway MPG],Car_data[Make],'Dashboard 5'!B323,Car_data[Model],'Dashboard 5'!C323)</f>
        <v>16.444444444444443</v>
      </c>
      <c r="F323">
        <f>AVERAGEIFS(Car_data[MSRP],Car_data[Make],'Dashboard 5'!B323,Car_data[Model],'Dashboard 5'!C323)</f>
        <v>29893.611111111109</v>
      </c>
    </row>
    <row r="324" spans="2:6" x14ac:dyDescent="0.25">
      <c r="B324" t="s">
        <v>199</v>
      </c>
      <c r="C324" t="s">
        <v>423</v>
      </c>
      <c r="D324">
        <f>AVERAGEIFS(Car_data[Engine HP],Car_data[Make],'Dashboard 5'!B324,Car_data[Model],'Dashboard 5'!C324)</f>
        <v>245</v>
      </c>
      <c r="E324">
        <f>AVERAGEIFS(Car_data[highway MPG],Car_data[Make],'Dashboard 5'!B324,Car_data[Model],'Dashboard 5'!C324)</f>
        <v>15.333333333333334</v>
      </c>
      <c r="F324">
        <f>AVERAGEIFS(Car_data[MSRP],Car_data[Make],'Dashboard 5'!B324,Car_data[Model],'Dashboard 5'!C324)</f>
        <v>33477.5</v>
      </c>
    </row>
    <row r="325" spans="2:6" x14ac:dyDescent="0.25">
      <c r="B325" t="s">
        <v>199</v>
      </c>
      <c r="C325" t="s">
        <v>479</v>
      </c>
      <c r="D325">
        <f>AVERAGEIFS(Car_data[Engine HP],Car_data[Make],'Dashboard 5'!B325,Car_data[Model],'Dashboard 5'!C325)</f>
        <v>365</v>
      </c>
      <c r="E325">
        <f>AVERAGEIFS(Car_data[highway MPG],Car_data[Make],'Dashboard 5'!B325,Car_data[Model],'Dashboard 5'!C325)</f>
        <v>20.416666666666668</v>
      </c>
      <c r="F325">
        <f>AVERAGEIFS(Car_data[MSRP],Car_data[Make],'Dashboard 5'!B325,Car_data[Model],'Dashboard 5'!C325)</f>
        <v>56883.361111111109</v>
      </c>
    </row>
    <row r="326" spans="2:6" x14ac:dyDescent="0.25">
      <c r="B326" t="s">
        <v>199</v>
      </c>
      <c r="C326" t="s">
        <v>482</v>
      </c>
      <c r="D326">
        <f>AVERAGEIFS(Car_data[Engine HP],Car_data[Make],'Dashboard 5'!B326,Car_data[Model],'Dashboard 5'!C326)</f>
        <v>305.43478260869563</v>
      </c>
      <c r="E326">
        <f>AVERAGEIFS(Car_data[highway MPG],Car_data[Make],'Dashboard 5'!B326,Car_data[Model],'Dashboard 5'!C326)</f>
        <v>23.391304347826086</v>
      </c>
      <c r="F326">
        <f>AVERAGEIFS(Car_data[MSRP],Car_data[Make],'Dashboard 5'!B326,Car_data[Model],'Dashboard 5'!C326)</f>
        <v>38451.304347826088</v>
      </c>
    </row>
    <row r="327" spans="2:6" x14ac:dyDescent="0.25">
      <c r="B327" t="s">
        <v>199</v>
      </c>
      <c r="C327" t="s">
        <v>481</v>
      </c>
      <c r="D327">
        <f>AVERAGEIFS(Car_data[Engine HP],Car_data[Make],'Dashboard 5'!B327,Car_data[Model],'Dashboard 5'!C327)</f>
        <v>203</v>
      </c>
      <c r="E327">
        <f>AVERAGEIFS(Car_data[highway MPG],Car_data[Make],'Dashboard 5'!B327,Car_data[Model],'Dashboard 5'!C327)</f>
        <v>18.777777777777779</v>
      </c>
      <c r="F327">
        <f>AVERAGEIFS(Car_data[MSRP],Car_data[Make],'Dashboard 5'!B327,Car_data[Model],'Dashboard 5'!C327)</f>
        <v>24422.222222222223</v>
      </c>
    </row>
    <row r="328" spans="2:6" x14ac:dyDescent="0.25">
      <c r="B328" t="s">
        <v>199</v>
      </c>
      <c r="C328" t="s">
        <v>480</v>
      </c>
      <c r="D328">
        <f>AVERAGEIFS(Car_data[Engine HP],Car_data[Make],'Dashboard 5'!B328,Car_data[Model],'Dashboard 5'!C328)</f>
        <v>244.69230769230768</v>
      </c>
      <c r="E328">
        <f>AVERAGEIFS(Car_data[highway MPG],Car_data[Make],'Dashboard 5'!B328,Car_data[Model],'Dashboard 5'!C328)</f>
        <v>19.53846153846154</v>
      </c>
      <c r="F328">
        <f>AVERAGEIFS(Car_data[MSRP],Car_data[Make],'Dashboard 5'!B328,Car_data[Model],'Dashboard 5'!C328)</f>
        <v>30277.5</v>
      </c>
    </row>
    <row r="329" spans="2:6" x14ac:dyDescent="0.25">
      <c r="B329" t="s">
        <v>199</v>
      </c>
      <c r="C329" t="s">
        <v>489</v>
      </c>
      <c r="D329">
        <f>AVERAGEIFS(Car_data[Engine HP],Car_data[Make],'Dashboard 5'!B329,Car_data[Model],'Dashboard 5'!C329)</f>
        <v>331.87301587301585</v>
      </c>
      <c r="E329">
        <f>AVERAGEIFS(Car_data[highway MPG],Car_data[Make],'Dashboard 5'!B329,Car_data[Model],'Dashboard 5'!C329)</f>
        <v>23.317460317460316</v>
      </c>
      <c r="F329">
        <f>AVERAGEIFS(Car_data[MSRP],Car_data[Make],'Dashboard 5'!B329,Car_data[Model],'Dashboard 5'!C329)</f>
        <v>40747.047619047618</v>
      </c>
    </row>
    <row r="330" spans="2:6" x14ac:dyDescent="0.25">
      <c r="B330" t="s">
        <v>199</v>
      </c>
      <c r="C330" t="s">
        <v>487</v>
      </c>
      <c r="D330">
        <f>AVERAGEIFS(Car_data[Engine HP],Car_data[Make],'Dashboard 5'!B330,Car_data[Model],'Dashboard 5'!C330)</f>
        <v>210.7</v>
      </c>
      <c r="E330">
        <f>AVERAGEIFS(Car_data[highway MPG],Car_data[Make],'Dashboard 5'!B330,Car_data[Model],'Dashboard 5'!C330)</f>
        <v>18.2</v>
      </c>
      <c r="F330">
        <f>AVERAGEIFS(Car_data[MSRP],Car_data[Make],'Dashboard 5'!B330,Car_data[Model],'Dashboard 5'!C330)</f>
        <v>24145.75</v>
      </c>
    </row>
    <row r="331" spans="2:6" x14ac:dyDescent="0.25">
      <c r="B331" t="s">
        <v>199</v>
      </c>
      <c r="C331" t="s">
        <v>488</v>
      </c>
      <c r="D331">
        <f>AVERAGEIFS(Car_data[Engine HP],Car_data[Make],'Dashboard 5'!B331,Car_data[Model],'Dashboard 5'!C331)</f>
        <v>320</v>
      </c>
      <c r="E331">
        <f>AVERAGEIFS(Car_data[highway MPG],Car_data[Make],'Dashboard 5'!B331,Car_data[Model],'Dashboard 5'!C331)</f>
        <v>15</v>
      </c>
      <c r="F331">
        <f>AVERAGEIFS(Car_data[MSRP],Car_data[Make],'Dashboard 5'!B331,Car_data[Model],'Dashboard 5'!C331)</f>
        <v>5353</v>
      </c>
    </row>
    <row r="332" spans="2:6" x14ac:dyDescent="0.25">
      <c r="B332" t="s">
        <v>199</v>
      </c>
      <c r="C332" t="s">
        <v>490</v>
      </c>
      <c r="D332">
        <f>AVERAGEIFS(Car_data[Engine HP],Car_data[Make],'Dashboard 5'!B332,Car_data[Model],'Dashboard 5'!C332)</f>
        <v>220</v>
      </c>
      <c r="E332">
        <f>AVERAGEIFS(Car_data[highway MPG],Car_data[Make],'Dashboard 5'!B332,Car_data[Model],'Dashboard 5'!C332)</f>
        <v>16.708333333333332</v>
      </c>
      <c r="F332">
        <f>AVERAGEIFS(Car_data[MSRP],Car_data[Make],'Dashboard 5'!B332,Car_data[Model],'Dashboard 5'!C332)</f>
        <v>3280</v>
      </c>
    </row>
    <row r="333" spans="2:6" x14ac:dyDescent="0.25">
      <c r="B333" t="s">
        <v>199</v>
      </c>
      <c r="C333" t="s">
        <v>493</v>
      </c>
      <c r="D333">
        <f>AVERAGEIFS(Car_data[Engine HP],Car_data[Make],'Dashboard 5'!B333,Car_data[Model],'Dashboard 5'!C333)</f>
        <v>63</v>
      </c>
      <c r="E333">
        <f>AVERAGEIFS(Car_data[highway MPG],Car_data[Make],'Dashboard 5'!B333,Car_data[Model],'Dashboard 5'!C333)</f>
        <v>37.666666666666664</v>
      </c>
      <c r="F333">
        <f>AVERAGEIFS(Car_data[MSRP],Car_data[Make],'Dashboard 5'!B333,Car_data[Model],'Dashboard 5'!C333)</f>
        <v>2000</v>
      </c>
    </row>
    <row r="334" spans="2:6" x14ac:dyDescent="0.25">
      <c r="B334" t="s">
        <v>199</v>
      </c>
      <c r="C334" t="s">
        <v>495</v>
      </c>
      <c r="D334">
        <f>AVERAGEIFS(Car_data[Engine HP],Car_data[Make],'Dashboard 5'!B334,Car_data[Model],'Dashboard 5'!C334)</f>
        <v>131</v>
      </c>
      <c r="E334">
        <f>AVERAGEIFS(Car_data[highway MPG],Car_data[Make],'Dashboard 5'!B334,Car_data[Model],'Dashboard 5'!C334)</f>
        <v>35.095238095238095</v>
      </c>
      <c r="F334">
        <f>AVERAGEIFS(Car_data[MSRP],Car_data[Make],'Dashboard 5'!B334,Car_data[Model],'Dashboard 5'!C334)</f>
        <v>17126.428571428572</v>
      </c>
    </row>
    <row r="335" spans="2:6" x14ac:dyDescent="0.25">
      <c r="B335" t="s">
        <v>199</v>
      </c>
      <c r="C335" t="s">
        <v>499</v>
      </c>
      <c r="D335">
        <f>AVERAGEIFS(Car_data[Engine HP],Car_data[Make],'Dashboard 5'!B335,Car_data[Model],'Dashboard 5'!C335)</f>
        <v>203</v>
      </c>
      <c r="E335">
        <f>AVERAGEIFS(Car_data[highway MPG],Car_data[Make],'Dashboard 5'!B335,Car_data[Model],'Dashboard 5'!C335)</f>
        <v>24.4375</v>
      </c>
      <c r="F335">
        <f>AVERAGEIFS(Car_data[MSRP],Car_data[Make],'Dashboard 5'!B335,Car_data[Model],'Dashboard 5'!C335)</f>
        <v>25303.75</v>
      </c>
    </row>
    <row r="336" spans="2:6" x14ac:dyDescent="0.25">
      <c r="B336" t="s">
        <v>199</v>
      </c>
      <c r="C336" t="s">
        <v>502</v>
      </c>
      <c r="D336">
        <f>AVERAGEIFS(Car_data[Engine HP],Car_data[Make],'Dashboard 5'!B336,Car_data[Model],'Dashboard 5'!C336)</f>
        <v>300</v>
      </c>
      <c r="E336">
        <f>AVERAGEIFS(Car_data[highway MPG],Car_data[Make],'Dashboard 5'!B336,Car_data[Model],'Dashboard 5'!C336)</f>
        <v>22.888888888888889</v>
      </c>
      <c r="F336">
        <f>AVERAGEIFS(Car_data[MSRP],Car_data[Make],'Dashboard 5'!B336,Car_data[Model],'Dashboard 5'!C336)</f>
        <v>36120.833333333336</v>
      </c>
    </row>
    <row r="337" spans="2:6" x14ac:dyDescent="0.25">
      <c r="B337" t="s">
        <v>199</v>
      </c>
      <c r="C337" t="s">
        <v>507</v>
      </c>
      <c r="D337">
        <f>AVERAGEIFS(Car_data[Engine HP],Car_data[Make],'Dashboard 5'!B337,Car_data[Model],'Dashboard 5'!C337)</f>
        <v>170</v>
      </c>
      <c r="E337">
        <f>AVERAGEIFS(Car_data[highway MPG],Car_data[Make],'Dashboard 5'!B337,Car_data[Model],'Dashboard 5'!C337)</f>
        <v>47.55</v>
      </c>
      <c r="F337">
        <f>AVERAGEIFS(Car_data[MSRP],Car_data[Make],'Dashboard 5'!B337,Car_data[Model],'Dashboard 5'!C337)</f>
        <v>21790.5</v>
      </c>
    </row>
    <row r="338" spans="2:6" x14ac:dyDescent="0.25">
      <c r="B338" t="s">
        <v>199</v>
      </c>
      <c r="C338" t="s">
        <v>504</v>
      </c>
      <c r="D338">
        <f>AVERAGEIFS(Car_data[Engine HP],Car_data[Make],'Dashboard 5'!B338,Car_data[Model],'Dashboard 5'!C338)</f>
        <v>350</v>
      </c>
      <c r="E338">
        <f>AVERAGEIFS(Car_data[highway MPG],Car_data[Make],'Dashboard 5'!B338,Car_data[Model],'Dashboard 5'!C338)</f>
        <v>25</v>
      </c>
      <c r="F338">
        <f>AVERAGEIFS(Car_data[MSRP],Car_data[Make],'Dashboard 5'!B338,Car_data[Model],'Dashboard 5'!C338)</f>
        <v>36120</v>
      </c>
    </row>
    <row r="339" spans="2:6" x14ac:dyDescent="0.25">
      <c r="B339" t="s">
        <v>199</v>
      </c>
      <c r="C339" t="s">
        <v>506</v>
      </c>
      <c r="D339">
        <f>AVERAGEIFS(Car_data[Engine HP],Car_data[Make],'Dashboard 5'!B339,Car_data[Model],'Dashboard 5'!C339)</f>
        <v>252</v>
      </c>
      <c r="E339">
        <f>AVERAGEIFS(Car_data[highway MPG],Car_data[Make],'Dashboard 5'!B339,Car_data[Model],'Dashboard 5'!C339)</f>
        <v>31.333333333333332</v>
      </c>
      <c r="F339">
        <f>AVERAGEIFS(Car_data[MSRP],Car_data[Make],'Dashboard 5'!B339,Car_data[Model],'Dashboard 5'!C339)</f>
        <v>24523.333333333332</v>
      </c>
    </row>
    <row r="340" spans="2:6" x14ac:dyDescent="0.25">
      <c r="B340" t="s">
        <v>199</v>
      </c>
      <c r="C340" t="s">
        <v>516</v>
      </c>
      <c r="D340">
        <f>AVERAGEIFS(Car_data[Engine HP],Car_data[Make],'Dashboard 5'!B340,Car_data[Model],'Dashboard 5'!C340)</f>
        <v>216.14285714285714</v>
      </c>
      <c r="E340">
        <f>AVERAGEIFS(Car_data[highway MPG],Car_data[Make],'Dashboard 5'!B340,Car_data[Model],'Dashboard 5'!C340)</f>
        <v>21.428571428571427</v>
      </c>
      <c r="F340">
        <f>AVERAGEIFS(Car_data[MSRP],Car_data[Make],'Dashboard 5'!B340,Car_data[Model],'Dashboard 5'!C340)</f>
        <v>25788.928571428572</v>
      </c>
    </row>
    <row r="341" spans="2:6" x14ac:dyDescent="0.25">
      <c r="B341" t="s">
        <v>199</v>
      </c>
      <c r="C341" t="s">
        <v>517</v>
      </c>
      <c r="D341">
        <f>AVERAGEIFS(Car_data[Engine HP],Car_data[Make],'Dashboard 5'!B341,Car_data[Model],'Dashboard 5'!C341)</f>
        <v>203</v>
      </c>
      <c r="E341">
        <f>AVERAGEIFS(Car_data[highway MPG],Car_data[Make],'Dashboard 5'!B341,Car_data[Model],'Dashboard 5'!C341)</f>
        <v>23.5</v>
      </c>
      <c r="F341">
        <f>AVERAGEIFS(Car_data[MSRP],Car_data[Make],'Dashboard 5'!B341,Car_data[Model],'Dashboard 5'!C341)</f>
        <v>27838.75</v>
      </c>
    </row>
    <row r="342" spans="2:6" x14ac:dyDescent="0.25">
      <c r="B342" t="s">
        <v>199</v>
      </c>
      <c r="C342" t="s">
        <v>520</v>
      </c>
      <c r="D342">
        <f>AVERAGEIFS(Car_data[Engine HP],Car_data[Make],'Dashboard 5'!B342,Car_data[Model],'Dashboard 5'!C342)</f>
        <v>211.23529411764707</v>
      </c>
      <c r="E342">
        <f>AVERAGEIFS(Car_data[highway MPG],Car_data[Make],'Dashboard 5'!B342,Car_data[Model],'Dashboard 5'!C342)</f>
        <v>31.705882352941178</v>
      </c>
      <c r="F342">
        <f>AVERAGEIFS(Car_data[MSRP],Car_data[Make],'Dashboard 5'!B342,Car_data[Model],'Dashboard 5'!C342)</f>
        <v>28807.941176470587</v>
      </c>
    </row>
    <row r="343" spans="2:6" x14ac:dyDescent="0.25">
      <c r="B343" t="s">
        <v>199</v>
      </c>
      <c r="C343" t="s">
        <v>519</v>
      </c>
      <c r="D343">
        <f>AVERAGEIFS(Car_data[Engine HP],Car_data[Make],'Dashboard 5'!B343,Car_data[Model],'Dashboard 5'!C343)</f>
        <v>188</v>
      </c>
      <c r="E343">
        <f>AVERAGEIFS(Car_data[highway MPG],Car_data[Make],'Dashboard 5'!B343,Car_data[Model],'Dashboard 5'!C343)</f>
        <v>41</v>
      </c>
      <c r="F343">
        <f>AVERAGEIFS(Car_data[MSRP],Car_data[Make],'Dashboard 5'!B343,Car_data[Model],'Dashboard 5'!C343)</f>
        <v>29005.5</v>
      </c>
    </row>
    <row r="344" spans="2:6" x14ac:dyDescent="0.25">
      <c r="B344" t="s">
        <v>199</v>
      </c>
      <c r="C344" t="s">
        <v>580</v>
      </c>
      <c r="D344">
        <f>AVERAGEIFS(Car_data[Engine HP],Car_data[Make],'Dashboard 5'!B344,Car_data[Model],'Dashboard 5'!C344)</f>
        <v>550</v>
      </c>
      <c r="E344">
        <f>AVERAGEIFS(Car_data[highway MPG],Car_data[Make],'Dashboard 5'!B344,Car_data[Model],'Dashboard 5'!C344)</f>
        <v>19</v>
      </c>
      <c r="F344">
        <f>AVERAGEIFS(Car_data[MSRP],Car_data[Make],'Dashboard 5'!B344,Car_data[Model],'Dashboard 5'!C344)</f>
        <v>149995</v>
      </c>
    </row>
    <row r="345" spans="2:6" x14ac:dyDescent="0.25">
      <c r="B345" t="s">
        <v>199</v>
      </c>
      <c r="C345" t="s">
        <v>665</v>
      </c>
      <c r="D345">
        <f>AVERAGEIFS(Car_data[Engine HP],Car_data[Make],'Dashboard 5'!B345,Car_data[Model],'Dashboard 5'!C345)</f>
        <v>150</v>
      </c>
      <c r="E345">
        <f>AVERAGEIFS(Car_data[highway MPG],Car_data[Make],'Dashboard 5'!B345,Car_data[Model],'Dashboard 5'!C345)</f>
        <v>22</v>
      </c>
      <c r="F345">
        <f>AVERAGEIFS(Car_data[MSRP],Car_data[Make],'Dashboard 5'!B345,Car_data[Model],'Dashboard 5'!C345)</f>
        <v>2000</v>
      </c>
    </row>
    <row r="346" spans="2:6" x14ac:dyDescent="0.25">
      <c r="B346" t="s">
        <v>199</v>
      </c>
      <c r="C346" t="s">
        <v>734</v>
      </c>
      <c r="D346">
        <f>AVERAGEIFS(Car_data[Engine HP],Car_data[Make],'Dashboard 5'!B346,Car_data[Model],'Dashboard 5'!C346)</f>
        <v>360</v>
      </c>
      <c r="E346">
        <f>AVERAGEIFS(Car_data[highway MPG],Car_data[Make],'Dashboard 5'!B346,Car_data[Model],'Dashboard 5'!C346)</f>
        <v>27.416666666666668</v>
      </c>
      <c r="F346">
        <f>AVERAGEIFS(Car_data[MSRP],Car_data[Make],'Dashboard 5'!B346,Car_data[Model],'Dashboard 5'!C346)</f>
        <v>32520.625</v>
      </c>
    </row>
    <row r="347" spans="2:6" x14ac:dyDescent="0.25">
      <c r="B347" t="s">
        <v>199</v>
      </c>
      <c r="C347" t="s">
        <v>733</v>
      </c>
      <c r="D347">
        <f>AVERAGEIFS(Car_data[Engine HP],Car_data[Make],'Dashboard 5'!B347,Car_data[Model],'Dashboard 5'!C347)</f>
        <v>310</v>
      </c>
      <c r="E347">
        <f>AVERAGEIFS(Car_data[highway MPG],Car_data[Make],'Dashboard 5'!B347,Car_data[Model],'Dashboard 5'!C347)</f>
        <v>23.333333333333332</v>
      </c>
      <c r="F347">
        <f>AVERAGEIFS(Car_data[MSRP],Car_data[Make],'Dashboard 5'!B347,Car_data[Model],'Dashboard 5'!C347)</f>
        <v>4041</v>
      </c>
    </row>
    <row r="348" spans="2:6" x14ac:dyDescent="0.25">
      <c r="B348" t="s">
        <v>199</v>
      </c>
      <c r="C348" t="s">
        <v>781</v>
      </c>
      <c r="D348">
        <f>AVERAGEIFS(Car_data[Engine HP],Car_data[Make],'Dashboard 5'!B348,Car_data[Model],'Dashboard 5'!C348)</f>
        <v>141</v>
      </c>
      <c r="E348">
        <f>AVERAGEIFS(Car_data[highway MPG],Car_data[Make],'Dashboard 5'!B348,Car_data[Model],'Dashboard 5'!C348)</f>
        <v>27</v>
      </c>
      <c r="F348">
        <f>AVERAGEIFS(Car_data[MSRP],Car_data[Make],'Dashboard 5'!B348,Car_data[Model],'Dashboard 5'!C348)</f>
        <v>2000</v>
      </c>
    </row>
    <row r="349" spans="2:6" x14ac:dyDescent="0.25">
      <c r="B349" t="s">
        <v>199</v>
      </c>
      <c r="C349" t="s">
        <v>824</v>
      </c>
      <c r="D349">
        <f>AVERAGEIFS(Car_data[Engine HP],Car_data[Make],'Dashboard 5'!B349,Car_data[Model],'Dashboard 5'!C349)</f>
        <v>179.32432432432432</v>
      </c>
      <c r="E349">
        <f>AVERAGEIFS(Car_data[highway MPG],Car_data[Make],'Dashboard 5'!B349,Car_data[Model],'Dashboard 5'!C349)</f>
        <v>22.756756756756758</v>
      </c>
      <c r="F349">
        <f>AVERAGEIFS(Car_data[MSRP],Car_data[Make],'Dashboard 5'!B349,Car_data[Model],'Dashboard 5'!C349)</f>
        <v>21340.135135135137</v>
      </c>
    </row>
    <row r="350" spans="2:6" x14ac:dyDescent="0.25">
      <c r="B350" t="s">
        <v>199</v>
      </c>
      <c r="C350" t="s">
        <v>900</v>
      </c>
      <c r="D350">
        <f>AVERAGEIFS(Car_data[Engine HP],Car_data[Make],'Dashboard 5'!B350,Car_data[Model],'Dashboard 5'!C350)</f>
        <v>526</v>
      </c>
      <c r="E350">
        <f>AVERAGEIFS(Car_data[highway MPG],Car_data[Make],'Dashboard 5'!B350,Car_data[Model],'Dashboard 5'!C350)</f>
        <v>21</v>
      </c>
      <c r="F350">
        <f>AVERAGEIFS(Car_data[MSRP],Car_data[Make],'Dashboard 5'!B350,Car_data[Model],'Dashboard 5'!C350)</f>
        <v>55711.666666666664</v>
      </c>
    </row>
    <row r="351" spans="2:6" x14ac:dyDescent="0.25">
      <c r="B351" t="s">
        <v>199</v>
      </c>
      <c r="C351" t="s">
        <v>901</v>
      </c>
      <c r="D351">
        <f>AVERAGEIFS(Car_data[Engine HP],Car_data[Make],'Dashboard 5'!B351,Car_data[Model],'Dashboard 5'!C351)</f>
        <v>639.6</v>
      </c>
      <c r="E351">
        <f>AVERAGEIFS(Car_data[highway MPG],Car_data[Make],'Dashboard 5'!B351,Car_data[Model],'Dashboard 5'!C351)</f>
        <v>23.8</v>
      </c>
      <c r="F351">
        <f>AVERAGEIFS(Car_data[MSRP],Car_data[Make],'Dashboard 5'!B351,Car_data[Model],'Dashboard 5'!C351)</f>
        <v>55486</v>
      </c>
    </row>
    <row r="352" spans="2:6" x14ac:dyDescent="0.25">
      <c r="B352" t="s">
        <v>199</v>
      </c>
      <c r="C352" t="s">
        <v>968</v>
      </c>
      <c r="D352">
        <f>AVERAGEIFS(Car_data[Engine HP],Car_data[Make],'Dashboard 5'!B352,Car_data[Model],'Dashboard 5'!C352)</f>
        <v>300.83333333333331</v>
      </c>
      <c r="E352">
        <f>AVERAGEIFS(Car_data[highway MPG],Car_data[Make],'Dashboard 5'!B352,Car_data[Model],'Dashboard 5'!C352)</f>
        <v>26.111111111111111</v>
      </c>
      <c r="F352">
        <f>AVERAGEIFS(Car_data[MSRP],Car_data[Make],'Dashboard 5'!B352,Car_data[Model],'Dashboard 5'!C352)</f>
        <v>33592.5</v>
      </c>
    </row>
    <row r="353" spans="2:6" x14ac:dyDescent="0.25">
      <c r="B353" t="s">
        <v>199</v>
      </c>
      <c r="C353" t="s">
        <v>967</v>
      </c>
      <c r="D353">
        <f>AVERAGEIFS(Car_data[Engine HP],Car_data[Make],'Dashboard 5'!B353,Car_data[Model],'Dashboard 5'!C353)</f>
        <v>261.5</v>
      </c>
      <c r="E353">
        <f>AVERAGEIFS(Car_data[highway MPG],Car_data[Make],'Dashboard 5'!B353,Car_data[Model],'Dashboard 5'!C353)</f>
        <v>23</v>
      </c>
      <c r="F353">
        <f>AVERAGEIFS(Car_data[MSRP],Car_data[Make],'Dashboard 5'!B353,Car_data[Model],'Dashboard 5'!C353)</f>
        <v>30837.5</v>
      </c>
    </row>
    <row r="354" spans="2:6" x14ac:dyDescent="0.25">
      <c r="B354" t="s">
        <v>199</v>
      </c>
      <c r="C354" t="s">
        <v>971</v>
      </c>
      <c r="D354">
        <f>AVERAGEIFS(Car_data[Engine HP],Car_data[Make],'Dashboard 5'!B354,Car_data[Model],'Dashboard 5'!C354)</f>
        <v>107</v>
      </c>
      <c r="E354">
        <f>AVERAGEIFS(Car_data[highway MPG],Car_data[Make],'Dashboard 5'!B354,Car_data[Model],'Dashboard 5'!C354)</f>
        <v>29</v>
      </c>
      <c r="F354">
        <f>AVERAGEIFS(Car_data[MSRP],Car_data[Make],'Dashboard 5'!B354,Car_data[Model],'Dashboard 5'!C354)</f>
        <v>2000</v>
      </c>
    </row>
    <row r="355" spans="2:6" x14ac:dyDescent="0.25">
      <c r="B355" t="s">
        <v>199</v>
      </c>
      <c r="C355" t="s">
        <v>975</v>
      </c>
      <c r="D355">
        <f>AVERAGEIFS(Car_data[Engine HP],Car_data[Make],'Dashboard 5'!B355,Car_data[Model],'Dashboard 5'!C355)</f>
        <v>280</v>
      </c>
      <c r="E355">
        <f>AVERAGEIFS(Car_data[highway MPG],Car_data[Make],'Dashboard 5'!B355,Car_data[Model],'Dashboard 5'!C355)</f>
        <v>21.75</v>
      </c>
      <c r="F355">
        <f>AVERAGEIFS(Car_data[MSRP],Car_data[Make],'Dashboard 5'!B355,Car_data[Model],'Dashboard 5'!C355)</f>
        <v>38502.5</v>
      </c>
    </row>
    <row r="356" spans="2:6" x14ac:dyDescent="0.25">
      <c r="B356" t="s">
        <v>199</v>
      </c>
      <c r="C356" t="s">
        <v>993</v>
      </c>
      <c r="D356">
        <f>AVERAGEIFS(Car_data[Engine HP],Car_data[Make],'Dashboard 5'!B356,Car_data[Model],'Dashboard 5'!C356)</f>
        <v>169</v>
      </c>
      <c r="E356">
        <f>AVERAGEIFS(Car_data[highway MPG],Car_data[Make],'Dashboard 5'!B356,Car_data[Model],'Dashboard 5'!C356)</f>
        <v>27.96</v>
      </c>
      <c r="F356">
        <f>AVERAGEIFS(Car_data[MSRP],Car_data[Make],'Dashboard 5'!B356,Car_data[Model],'Dashboard 5'!C356)</f>
        <v>25440.2</v>
      </c>
    </row>
    <row r="357" spans="2:6" x14ac:dyDescent="0.25">
      <c r="B357" t="s">
        <v>199</v>
      </c>
      <c r="C357" t="s">
        <v>994</v>
      </c>
      <c r="D357">
        <f>AVERAGEIFS(Car_data[Engine HP],Car_data[Make],'Dashboard 5'!B357,Car_data[Model],'Dashboard 5'!C357)</f>
        <v>277.91666666666669</v>
      </c>
      <c r="E357">
        <f>AVERAGEIFS(Car_data[highway MPG],Car_data[Make],'Dashboard 5'!B357,Car_data[Model],'Dashboard 5'!C357)</f>
        <v>19</v>
      </c>
      <c r="F357">
        <f>AVERAGEIFS(Car_data[MSRP],Car_data[Make],'Dashboard 5'!B357,Car_data[Model],'Dashboard 5'!C357)</f>
        <v>37716.25</v>
      </c>
    </row>
    <row r="358" spans="2:6" x14ac:dyDescent="0.25">
      <c r="B358" t="s">
        <v>199</v>
      </c>
      <c r="C358" t="s">
        <v>1044</v>
      </c>
      <c r="D358">
        <f>AVERAGEIFS(Car_data[Engine HP],Car_data[Make],'Dashboard 5'!B358,Car_data[Model],'Dashboard 5'!C358)</f>
        <v>200</v>
      </c>
      <c r="E358">
        <f>AVERAGEIFS(Car_data[highway MPG],Car_data[Make],'Dashboard 5'!B358,Car_data[Model],'Dashboard 5'!C358)</f>
        <v>21.666666666666668</v>
      </c>
      <c r="F358">
        <f>AVERAGEIFS(Car_data[MSRP],Car_data[Make],'Dashboard 5'!B358,Car_data[Model],'Dashboard 5'!C358)</f>
        <v>28443.611111111109</v>
      </c>
    </row>
    <row r="359" spans="2:6" x14ac:dyDescent="0.25">
      <c r="B359" t="s">
        <v>199</v>
      </c>
      <c r="C359" t="s">
        <v>1043</v>
      </c>
      <c r="D359">
        <f>AVERAGEIFS(Car_data[Engine HP],Car_data[Make],'Dashboard 5'!B359,Car_data[Model],'Dashboard 5'!C359)</f>
        <v>200</v>
      </c>
      <c r="E359">
        <f>AVERAGEIFS(Car_data[highway MPG],Car_data[Make],'Dashboard 5'!B359,Car_data[Model],'Dashboard 5'!C359)</f>
        <v>21.666666666666668</v>
      </c>
      <c r="F359">
        <f>AVERAGEIFS(Car_data[MSRP],Car_data[Make],'Dashboard 5'!B359,Car_data[Model],'Dashboard 5'!C359)</f>
        <v>20626.666666666668</v>
      </c>
    </row>
    <row r="360" spans="2:6" x14ac:dyDescent="0.25">
      <c r="B360" t="s">
        <v>539</v>
      </c>
      <c r="C360" t="s">
        <v>540</v>
      </c>
      <c r="D360">
        <f>AVERAGEIFS(Car_data[Engine HP],Car_data[Make],'Dashboard 5'!B360,Car_data[Model],'Dashboard 5'!C360)</f>
        <v>347.33333333333331</v>
      </c>
      <c r="E360">
        <f>AVERAGEIFS(Car_data[highway MPG],Car_data[Make],'Dashboard 5'!B360,Car_data[Model],'Dashboard 5'!C360)</f>
        <v>25.333333333333332</v>
      </c>
      <c r="F360">
        <f>AVERAGEIFS(Car_data[MSRP],Car_data[Make],'Dashboard 5'!B360,Car_data[Model],'Dashboard 5'!C360)</f>
        <v>46616.666666666664</v>
      </c>
    </row>
    <row r="361" spans="2:6" x14ac:dyDescent="0.25">
      <c r="B361" t="s">
        <v>175</v>
      </c>
      <c r="C361" t="s">
        <v>177</v>
      </c>
      <c r="D361">
        <f>AVERAGEIFS(Car_data[Engine HP],Car_data[Make],'Dashboard 5'!B361,Car_data[Model],'Dashboard 5'!C361)</f>
        <v>270.09375</v>
      </c>
      <c r="E361">
        <f>AVERAGEIFS(Car_data[highway MPG],Car_data[Make],'Dashboard 5'!B361,Car_data[Model],'Dashboard 5'!C361)</f>
        <v>23.625</v>
      </c>
      <c r="F361">
        <f>AVERAGEIFS(Car_data[MSRP],Car_data[Make],'Dashboard 5'!B361,Car_data[Model],'Dashboard 5'!C361)</f>
        <v>40086.40625</v>
      </c>
    </row>
    <row r="362" spans="2:6" x14ac:dyDescent="0.25">
      <c r="B362" t="s">
        <v>175</v>
      </c>
      <c r="C362" t="s">
        <v>176</v>
      </c>
      <c r="D362">
        <f>AVERAGEIFS(Car_data[Engine HP],Car_data[Make],'Dashboard 5'!B362,Car_data[Model],'Dashboard 5'!C362)</f>
        <v>281</v>
      </c>
      <c r="E362">
        <f>AVERAGEIFS(Car_data[highway MPG],Car_data[Make],'Dashboard 5'!B362,Car_data[Model],'Dashboard 5'!C362)</f>
        <v>22</v>
      </c>
      <c r="F362">
        <f>AVERAGEIFS(Car_data[MSRP],Car_data[Make],'Dashboard 5'!B362,Car_data[Model],'Dashboard 5'!C362)</f>
        <v>44850</v>
      </c>
    </row>
    <row r="363" spans="2:6" x14ac:dyDescent="0.25">
      <c r="B363" t="s">
        <v>175</v>
      </c>
      <c r="C363" t="s">
        <v>295</v>
      </c>
      <c r="D363">
        <f>AVERAGEIFS(Car_data[Engine HP],Car_data[Make],'Dashboard 5'!B363,Car_data[Model],'Dashboard 5'!C363)</f>
        <v>239.9375</v>
      </c>
      <c r="E363">
        <f>AVERAGEIFS(Car_data[highway MPG],Car_data[Make],'Dashboard 5'!B363,Car_data[Model],'Dashboard 5'!C363)</f>
        <v>24.895833333333332</v>
      </c>
      <c r="F363">
        <f>AVERAGEIFS(Car_data[MSRP],Car_data[Make],'Dashboard 5'!B363,Car_data[Model],'Dashboard 5'!C363)</f>
        <v>28899.166666666668</v>
      </c>
    </row>
    <row r="364" spans="2:6" x14ac:dyDescent="0.25">
      <c r="B364" t="s">
        <v>175</v>
      </c>
      <c r="C364" t="s">
        <v>447</v>
      </c>
      <c r="D364">
        <f>AVERAGEIFS(Car_data[Engine HP],Car_data[Make],'Dashboard 5'!B364,Car_data[Model],'Dashboard 5'!C364)</f>
        <v>291.55555555555554</v>
      </c>
      <c r="E364">
        <f>AVERAGEIFS(Car_data[highway MPG],Car_data[Make],'Dashboard 5'!B364,Car_data[Model],'Dashboard 5'!C364)</f>
        <v>19.944444444444443</v>
      </c>
      <c r="F364">
        <f>AVERAGEIFS(Car_data[MSRP],Car_data[Make],'Dashboard 5'!B364,Car_data[Model],'Dashboard 5'!C364)</f>
        <v>33076.666666666664</v>
      </c>
    </row>
    <row r="365" spans="2:6" x14ac:dyDescent="0.25">
      <c r="B365" t="s">
        <v>175</v>
      </c>
      <c r="C365" t="s">
        <v>445</v>
      </c>
      <c r="D365">
        <f>AVERAGEIFS(Car_data[Engine HP],Car_data[Make],'Dashboard 5'!B365,Car_data[Model],'Dashboard 5'!C365)</f>
        <v>285.25</v>
      </c>
      <c r="E365">
        <f>AVERAGEIFS(Car_data[highway MPG],Car_data[Make],'Dashboard 5'!B365,Car_data[Model],'Dashboard 5'!C365)</f>
        <v>18.125</v>
      </c>
      <c r="F365">
        <f>AVERAGEIFS(Car_data[MSRP],Car_data[Make],'Dashboard 5'!B365,Car_data[Model],'Dashboard 5'!C365)</f>
        <v>33925.9375</v>
      </c>
    </row>
    <row r="366" spans="2:6" x14ac:dyDescent="0.25">
      <c r="B366" t="s">
        <v>175</v>
      </c>
      <c r="C366" t="s">
        <v>446</v>
      </c>
      <c r="D366">
        <f>AVERAGEIFS(Car_data[Engine HP],Car_data[Make],'Dashboard 5'!B366,Car_data[Model],'Dashboard 5'!C366)</f>
        <v>275</v>
      </c>
      <c r="E366">
        <f>AVERAGEIFS(Car_data[highway MPG],Car_data[Make],'Dashboard 5'!B366,Car_data[Model],'Dashboard 5'!C366)</f>
        <v>17.5</v>
      </c>
      <c r="F366">
        <f>AVERAGEIFS(Car_data[MSRP],Car_data[Make],'Dashboard 5'!B366,Car_data[Model],'Dashboard 5'!C366)</f>
        <v>32947.5</v>
      </c>
    </row>
    <row r="367" spans="2:6" x14ac:dyDescent="0.25">
      <c r="B367" t="s">
        <v>175</v>
      </c>
      <c r="C367" t="s">
        <v>626</v>
      </c>
      <c r="D367">
        <f>AVERAGEIFS(Car_data[Engine HP],Car_data[Make],'Dashboard 5'!B367,Car_data[Model],'Dashboard 5'!C367)</f>
        <v>190</v>
      </c>
      <c r="E367">
        <f>AVERAGEIFS(Car_data[highway MPG],Car_data[Make],'Dashboard 5'!B367,Car_data[Model],'Dashboard 5'!C367)</f>
        <v>18.838709677419356</v>
      </c>
      <c r="F367">
        <f>AVERAGEIFS(Car_data[MSRP],Car_data[Make],'Dashboard 5'!B367,Car_data[Model],'Dashboard 5'!C367)</f>
        <v>11239.935483870968</v>
      </c>
    </row>
    <row r="368" spans="2:6" x14ac:dyDescent="0.25">
      <c r="B368" t="s">
        <v>175</v>
      </c>
      <c r="C368" t="s">
        <v>811</v>
      </c>
      <c r="D368">
        <f>AVERAGEIFS(Car_data[Engine HP],Car_data[Make],'Dashboard 5'!B368,Car_data[Model],'Dashboard 5'!C368)</f>
        <v>177.5</v>
      </c>
      <c r="E368">
        <f>AVERAGEIFS(Car_data[highway MPG],Car_data[Make],'Dashboard 5'!B368,Car_data[Model],'Dashboard 5'!C368)</f>
        <v>16</v>
      </c>
      <c r="F368">
        <f>AVERAGEIFS(Car_data[MSRP],Car_data[Make],'Dashboard 5'!B368,Car_data[Model],'Dashboard 5'!C368)</f>
        <v>2000</v>
      </c>
    </row>
    <row r="369" spans="2:6" x14ac:dyDescent="0.25">
      <c r="B369" t="s">
        <v>175</v>
      </c>
      <c r="C369" t="s">
        <v>867</v>
      </c>
      <c r="D369">
        <f>AVERAGEIFS(Car_data[Engine HP],Car_data[Make],'Dashboard 5'!B369,Car_data[Model],'Dashboard 5'!C369)</f>
        <v>132.5</v>
      </c>
      <c r="E369">
        <f>AVERAGEIFS(Car_data[highway MPG],Car_data[Make],'Dashboard 5'!B369,Car_data[Model],'Dashboard 5'!C369)</f>
        <v>22</v>
      </c>
      <c r="F369">
        <f>AVERAGEIFS(Car_data[MSRP],Car_data[Make],'Dashboard 5'!B369,Car_data[Model],'Dashboard 5'!C369)</f>
        <v>2000</v>
      </c>
    </row>
    <row r="370" spans="2:6" x14ac:dyDescent="0.25">
      <c r="B370" t="s">
        <v>175</v>
      </c>
      <c r="C370" t="s">
        <v>866</v>
      </c>
      <c r="D370">
        <f>AVERAGEIFS(Car_data[Engine HP],Car_data[Make],'Dashboard 5'!B370,Car_data[Model],'Dashboard 5'!C370)</f>
        <v>153.33333333333334</v>
      </c>
      <c r="E370">
        <f>AVERAGEIFS(Car_data[highway MPG],Car_data[Make],'Dashboard 5'!B370,Car_data[Model],'Dashboard 5'!C370)</f>
        <v>20</v>
      </c>
      <c r="F370">
        <f>AVERAGEIFS(Car_data[MSRP],Car_data[Make],'Dashboard 5'!B370,Car_data[Model],'Dashboard 5'!C370)</f>
        <v>2000</v>
      </c>
    </row>
    <row r="371" spans="2:6" x14ac:dyDescent="0.25">
      <c r="B371" t="s">
        <v>175</v>
      </c>
      <c r="C371" t="s">
        <v>883</v>
      </c>
      <c r="D371">
        <f>AVERAGEIFS(Car_data[Engine HP],Car_data[Make],'Dashboard 5'!B371,Car_data[Model],'Dashboard 5'!C371)</f>
        <v>190</v>
      </c>
      <c r="E371">
        <f>AVERAGEIFS(Car_data[highway MPG],Car_data[Make],'Dashboard 5'!B371,Car_data[Model],'Dashboard 5'!C371)</f>
        <v>17.666666666666668</v>
      </c>
      <c r="F371">
        <f>AVERAGEIFS(Car_data[MSRP],Car_data[Make],'Dashboard 5'!B371,Car_data[Model],'Dashboard 5'!C371)</f>
        <v>25105</v>
      </c>
    </row>
    <row r="372" spans="2:6" x14ac:dyDescent="0.25">
      <c r="B372" t="s">
        <v>175</v>
      </c>
      <c r="C372" t="s">
        <v>882</v>
      </c>
      <c r="D372">
        <f>AVERAGEIFS(Car_data[Engine HP],Car_data[Make],'Dashboard 5'!B372,Car_data[Model],'Dashboard 5'!C372)</f>
        <v>190</v>
      </c>
      <c r="E372">
        <f>AVERAGEIFS(Car_data[highway MPG],Car_data[Make],'Dashboard 5'!B372,Car_data[Model],'Dashboard 5'!C372)</f>
        <v>19</v>
      </c>
      <c r="F372">
        <f>AVERAGEIFS(Car_data[MSRP],Car_data[Make],'Dashboard 5'!B372,Car_data[Model],'Dashboard 5'!C372)</f>
        <v>23791.666666666668</v>
      </c>
    </row>
    <row r="373" spans="2:6" x14ac:dyDescent="0.25">
      <c r="B373" t="s">
        <v>175</v>
      </c>
      <c r="C373" t="s">
        <v>888</v>
      </c>
      <c r="D373">
        <f>AVERAGEIFS(Car_data[Engine HP],Car_data[Make],'Dashboard 5'!B373,Car_data[Model],'Dashboard 5'!C373)</f>
        <v>287.05882352941177</v>
      </c>
      <c r="E373">
        <f>AVERAGEIFS(Car_data[highway MPG],Car_data[Make],'Dashboard 5'!B373,Car_data[Model],'Dashboard 5'!C373)</f>
        <v>16.647058823529413</v>
      </c>
      <c r="F373">
        <f>AVERAGEIFS(Car_data[MSRP],Car_data[Make],'Dashboard 5'!B373,Car_data[Model],'Dashboard 5'!C373)</f>
        <v>34804.117647058825</v>
      </c>
    </row>
    <row r="374" spans="2:6" x14ac:dyDescent="0.25">
      <c r="B374" t="s">
        <v>175</v>
      </c>
      <c r="C374" t="s">
        <v>887</v>
      </c>
      <c r="D374">
        <f>AVERAGEIFS(Car_data[Engine HP],Car_data[Make],'Dashboard 5'!B374,Car_data[Model],'Dashboard 5'!C374)</f>
        <v>280.35714285714283</v>
      </c>
      <c r="E374">
        <f>AVERAGEIFS(Car_data[highway MPG],Car_data[Make],'Dashboard 5'!B374,Car_data[Model],'Dashboard 5'!C374)</f>
        <v>16.857142857142858</v>
      </c>
      <c r="F374">
        <f>AVERAGEIFS(Car_data[MSRP],Car_data[Make],'Dashboard 5'!B374,Car_data[Model],'Dashboard 5'!C374)</f>
        <v>31863.214285714286</v>
      </c>
    </row>
    <row r="375" spans="2:6" x14ac:dyDescent="0.25">
      <c r="B375" t="s">
        <v>175</v>
      </c>
      <c r="C375" t="s">
        <v>906</v>
      </c>
      <c r="D375">
        <f>AVERAGEIFS(Car_data[Engine HP],Car_data[Make],'Dashboard 5'!B375,Car_data[Model],'Dashboard 5'!C375)</f>
        <v>314.55555555555554</v>
      </c>
      <c r="E375">
        <f>AVERAGEIFS(Car_data[highway MPG],Car_data[Make],'Dashboard 5'!B375,Car_data[Model],'Dashboard 5'!C375)</f>
        <v>22.722222222222221</v>
      </c>
      <c r="F375">
        <f>AVERAGEIFS(Car_data[MSRP],Car_data[Make],'Dashboard 5'!B375,Car_data[Model],'Dashboard 5'!C375)</f>
        <v>40312.111111111109</v>
      </c>
    </row>
    <row r="376" spans="2:6" x14ac:dyDescent="0.25">
      <c r="B376" t="s">
        <v>175</v>
      </c>
      <c r="C376" t="s">
        <v>904</v>
      </c>
      <c r="D376">
        <f>AVERAGEIFS(Car_data[Engine HP],Car_data[Make],'Dashboard 5'!B376,Car_data[Model],'Dashboard 5'!C376)</f>
        <v>279.28571428571428</v>
      </c>
      <c r="E376">
        <f>AVERAGEIFS(Car_data[highway MPG],Car_data[Make],'Dashboard 5'!B376,Car_data[Model],'Dashboard 5'!C376)</f>
        <v>18.326530612244898</v>
      </c>
      <c r="F376">
        <f>AVERAGEIFS(Car_data[MSRP],Car_data[Make],'Dashboard 5'!B376,Car_data[Model],'Dashboard 5'!C376)</f>
        <v>27964.795918367348</v>
      </c>
    </row>
    <row r="377" spans="2:6" x14ac:dyDescent="0.25">
      <c r="B377" t="s">
        <v>175</v>
      </c>
      <c r="C377" t="s">
        <v>905</v>
      </c>
      <c r="D377">
        <f>AVERAGEIFS(Car_data[Engine HP],Car_data[Make],'Dashboard 5'!B377,Car_data[Model],'Dashboard 5'!C377)</f>
        <v>332</v>
      </c>
      <c r="E377">
        <f>AVERAGEIFS(Car_data[highway MPG],Car_data[Make],'Dashboard 5'!B377,Car_data[Model],'Dashboard 5'!C377)</f>
        <v>23</v>
      </c>
      <c r="F377">
        <f>AVERAGEIFS(Car_data[MSRP],Car_data[Make],'Dashboard 5'!B377,Car_data[Model],'Dashboard 5'!C377)</f>
        <v>45193.333333333336</v>
      </c>
    </row>
    <row r="378" spans="2:6" x14ac:dyDescent="0.25">
      <c r="B378" t="s">
        <v>175</v>
      </c>
      <c r="C378" t="s">
        <v>907</v>
      </c>
      <c r="D378">
        <f>AVERAGEIFS(Car_data[Engine HP],Car_data[Make],'Dashboard 5'!B378,Car_data[Model],'Dashboard 5'!C378)</f>
        <v>300</v>
      </c>
      <c r="E378">
        <f>AVERAGEIFS(Car_data[highway MPG],Car_data[Make],'Dashboard 5'!B378,Car_data[Model],'Dashboard 5'!C378)</f>
        <v>17</v>
      </c>
      <c r="F378">
        <f>AVERAGEIFS(Car_data[MSRP],Car_data[Make],'Dashboard 5'!B378,Car_data[Model],'Dashboard 5'!C378)</f>
        <v>33126.666666666664</v>
      </c>
    </row>
    <row r="379" spans="2:6" x14ac:dyDescent="0.25">
      <c r="B379" t="s">
        <v>175</v>
      </c>
      <c r="C379" t="s">
        <v>908</v>
      </c>
      <c r="D379">
        <f>AVERAGEIFS(Car_data[Engine HP],Car_data[Make],'Dashboard 5'!B379,Car_data[Model],'Dashboard 5'!C379)</f>
        <v>325</v>
      </c>
      <c r="E379">
        <f>AVERAGEIFS(Car_data[highway MPG],Car_data[Make],'Dashboard 5'!B379,Car_data[Model],'Dashboard 5'!C379)</f>
        <v>13</v>
      </c>
      <c r="F379">
        <f>AVERAGEIFS(Car_data[MSRP],Car_data[Make],'Dashboard 5'!B379,Car_data[Model],'Dashboard 5'!C379)</f>
        <v>38370</v>
      </c>
    </row>
    <row r="380" spans="2:6" x14ac:dyDescent="0.25">
      <c r="B380" t="s">
        <v>175</v>
      </c>
      <c r="C380" t="s">
        <v>909</v>
      </c>
      <c r="D380">
        <f>AVERAGEIFS(Car_data[Engine HP],Car_data[Make],'Dashboard 5'!B380,Car_data[Model],'Dashboard 5'!C380)</f>
        <v>200</v>
      </c>
      <c r="E380">
        <f>AVERAGEIFS(Car_data[highway MPG],Car_data[Make],'Dashboard 5'!B380,Car_data[Model],'Dashboard 5'!C380)</f>
        <v>16.5</v>
      </c>
      <c r="F380">
        <f>AVERAGEIFS(Car_data[MSRP],Car_data[Make],'Dashboard 5'!B380,Car_data[Model],'Dashboard 5'!C380)</f>
        <v>4567</v>
      </c>
    </row>
    <row r="381" spans="2:6" x14ac:dyDescent="0.25">
      <c r="B381" t="s">
        <v>175</v>
      </c>
      <c r="C381" t="s">
        <v>930</v>
      </c>
      <c r="D381">
        <f>AVERAGEIFS(Car_data[Engine HP],Car_data[Make],'Dashboard 5'!B381,Car_data[Model],'Dashboard 5'!C381)</f>
        <v>147.22222222222223</v>
      </c>
      <c r="E381">
        <f>AVERAGEIFS(Car_data[highway MPG],Car_data[Make],'Dashboard 5'!B381,Car_data[Model],'Dashboard 5'!C381)</f>
        <v>21.611111111111111</v>
      </c>
      <c r="F381">
        <f>AVERAGEIFS(Car_data[MSRP],Car_data[Make],'Dashboard 5'!B381,Car_data[Model],'Dashboard 5'!C381)</f>
        <v>18098.111111111109</v>
      </c>
    </row>
    <row r="382" spans="2:6" x14ac:dyDescent="0.25">
      <c r="B382" t="s">
        <v>175</v>
      </c>
      <c r="C382" t="s">
        <v>951</v>
      </c>
      <c r="D382">
        <f>AVERAGEIFS(Car_data[Engine HP],Car_data[Make],'Dashboard 5'!B382,Car_data[Model],'Dashboard 5'!C382)</f>
        <v>255</v>
      </c>
      <c r="E382">
        <f>AVERAGEIFS(Car_data[highway MPG],Car_data[Make],'Dashboard 5'!B382,Car_data[Model],'Dashboard 5'!C382)</f>
        <v>16.666666666666668</v>
      </c>
      <c r="F382">
        <f>AVERAGEIFS(Car_data[MSRP],Car_data[Make],'Dashboard 5'!B382,Car_data[Model],'Dashboard 5'!C382)</f>
        <v>2947.6666666666665</v>
      </c>
    </row>
    <row r="383" spans="2:6" x14ac:dyDescent="0.25">
      <c r="B383" t="s">
        <v>175</v>
      </c>
      <c r="C383" t="s">
        <v>961</v>
      </c>
      <c r="D383">
        <f>AVERAGEIFS(Car_data[Engine HP],Car_data[Make],'Dashboard 5'!B383,Car_data[Model],'Dashboard 5'!C383)</f>
        <v>280</v>
      </c>
      <c r="E383">
        <f>AVERAGEIFS(Car_data[highway MPG],Car_data[Make],'Dashboard 5'!B383,Car_data[Model],'Dashboard 5'!C383)</f>
        <v>16</v>
      </c>
      <c r="F383">
        <f>AVERAGEIFS(Car_data[MSRP],Car_data[Make],'Dashboard 5'!B383,Car_data[Model],'Dashboard 5'!C383)</f>
        <v>5667</v>
      </c>
    </row>
    <row r="384" spans="2:6" x14ac:dyDescent="0.25">
      <c r="B384" t="s">
        <v>175</v>
      </c>
      <c r="C384" t="s">
        <v>973</v>
      </c>
      <c r="D384">
        <f>AVERAGEIFS(Car_data[Engine HP],Car_data[Make],'Dashboard 5'!B384,Car_data[Model],'Dashboard 5'!C384)</f>
        <v>182</v>
      </c>
      <c r="E384">
        <f>AVERAGEIFS(Car_data[highway MPG],Car_data[Make],'Dashboard 5'!B384,Car_data[Model],'Dashboard 5'!C384)</f>
        <v>30.344827586206897</v>
      </c>
      <c r="F384">
        <f>AVERAGEIFS(Car_data[MSRP],Car_data[Make],'Dashboard 5'!B384,Car_data[Model],'Dashboard 5'!C384)</f>
        <v>30442.586206896551</v>
      </c>
    </row>
    <row r="385" spans="2:6" x14ac:dyDescent="0.25">
      <c r="B385" t="s">
        <v>175</v>
      </c>
      <c r="C385" t="s">
        <v>1009</v>
      </c>
      <c r="D385">
        <f>AVERAGEIFS(Car_data[Engine HP],Car_data[Make],'Dashboard 5'!B385,Car_data[Model],'Dashboard 5'!C385)</f>
        <v>285</v>
      </c>
      <c r="E385">
        <f>AVERAGEIFS(Car_data[highway MPG],Car_data[Make],'Dashboard 5'!B385,Car_data[Model],'Dashboard 5'!C385)</f>
        <v>17</v>
      </c>
      <c r="F385">
        <f>AVERAGEIFS(Car_data[MSRP],Car_data[Make],'Dashboard 5'!B385,Car_data[Model],'Dashboard 5'!C385)</f>
        <v>6392.5</v>
      </c>
    </row>
    <row r="386" spans="2:6" x14ac:dyDescent="0.25">
      <c r="B386" t="s">
        <v>175</v>
      </c>
      <c r="C386" t="s">
        <v>1023</v>
      </c>
      <c r="D386">
        <f>AVERAGEIFS(Car_data[Engine HP],Car_data[Make],'Dashboard 5'!B386,Car_data[Model],'Dashboard 5'!C386)</f>
        <v>175</v>
      </c>
      <c r="E386">
        <f>AVERAGEIFS(Car_data[highway MPG],Car_data[Make],'Dashboard 5'!B386,Car_data[Model],'Dashboard 5'!C386)</f>
        <v>18.714285714285715</v>
      </c>
      <c r="F386">
        <f>AVERAGEIFS(Car_data[MSRP],Car_data[Make],'Dashboard 5'!B386,Car_data[Model],'Dashboard 5'!C386)</f>
        <v>2000</v>
      </c>
    </row>
    <row r="387" spans="2:6" x14ac:dyDescent="0.25">
      <c r="B387" t="s">
        <v>175</v>
      </c>
      <c r="C387" t="s">
        <v>1078</v>
      </c>
      <c r="D387">
        <f>AVERAGEIFS(Car_data[Engine HP],Car_data[Make],'Dashboard 5'!B387,Car_data[Model],'Dashboard 5'!C387)</f>
        <v>376.66666666666669</v>
      </c>
      <c r="E387">
        <f>AVERAGEIFS(Car_data[highway MPG],Car_data[Make],'Dashboard 5'!B387,Car_data[Model],'Dashboard 5'!C387)</f>
        <v>22.055555555555557</v>
      </c>
      <c r="F387">
        <f>AVERAGEIFS(Car_data[MSRP],Car_data[Make],'Dashboard 5'!B387,Car_data[Model],'Dashboard 5'!C387)</f>
        <v>58270.555555555555</v>
      </c>
    </row>
    <row r="388" spans="2:6" x14ac:dyDescent="0.25">
      <c r="B388" t="s">
        <v>175</v>
      </c>
      <c r="C388" t="s">
        <v>1075</v>
      </c>
      <c r="D388">
        <f>AVERAGEIFS(Car_data[Engine HP],Car_data[Make],'Dashboard 5'!B388,Car_data[Model],'Dashboard 5'!C388)</f>
        <v>255</v>
      </c>
      <c r="E388">
        <f>AVERAGEIFS(Car_data[highway MPG],Car_data[Make],'Dashboard 5'!B388,Car_data[Model],'Dashboard 5'!C388)</f>
        <v>15</v>
      </c>
      <c r="F388">
        <f>AVERAGEIFS(Car_data[MSRP],Car_data[Make],'Dashboard 5'!B388,Car_data[Model],'Dashboard 5'!C388)</f>
        <v>3949</v>
      </c>
    </row>
    <row r="389" spans="2:6" x14ac:dyDescent="0.25">
      <c r="B389" t="s">
        <v>175</v>
      </c>
      <c r="C389" t="s">
        <v>1076</v>
      </c>
      <c r="D389">
        <f>AVERAGEIFS(Car_data[Engine HP],Car_data[Make],'Dashboard 5'!B389,Car_data[Model],'Dashboard 5'!C389)</f>
        <v>332</v>
      </c>
      <c r="E389">
        <f>AVERAGEIFS(Car_data[highway MPG],Car_data[Make],'Dashboard 5'!B389,Car_data[Model],'Dashboard 5'!C389)</f>
        <v>23</v>
      </c>
      <c r="F389">
        <f>AVERAGEIFS(Car_data[MSRP],Car_data[Make],'Dashboard 5'!B389,Car_data[Model],'Dashboard 5'!C389)</f>
        <v>57979.583333333336</v>
      </c>
    </row>
    <row r="390" spans="2:6" x14ac:dyDescent="0.25">
      <c r="B390" t="s">
        <v>175</v>
      </c>
      <c r="C390" t="s">
        <v>1077</v>
      </c>
      <c r="D390">
        <f>AVERAGEIFS(Car_data[Engine HP],Car_data[Make],'Dashboard 5'!B390,Car_data[Model],'Dashboard 5'!C390)</f>
        <v>376.66666666666669</v>
      </c>
      <c r="E390">
        <f>AVERAGEIFS(Car_data[highway MPG],Car_data[Make],'Dashboard 5'!B390,Car_data[Model],'Dashboard 5'!C390)</f>
        <v>21.944444444444443</v>
      </c>
      <c r="F390">
        <f>AVERAGEIFS(Car_data[MSRP],Car_data[Make],'Dashboard 5'!B390,Car_data[Model],'Dashboard 5'!C390)</f>
        <v>60970.555555555555</v>
      </c>
    </row>
    <row r="391" spans="2:6" x14ac:dyDescent="0.25">
      <c r="B391" t="s">
        <v>182</v>
      </c>
      <c r="C391" t="s">
        <v>188</v>
      </c>
      <c r="D391">
        <f>AVERAGEIFS(Car_data[Engine HP],Car_data[Make],'Dashboard 5'!B391,Car_data[Model],'Dashboard 5'!C391)</f>
        <v>211.87837837837839</v>
      </c>
      <c r="E391">
        <f>AVERAGEIFS(Car_data[highway MPG],Car_data[Make],'Dashboard 5'!B391,Car_data[Model],'Dashboard 5'!C391)</f>
        <v>33.945945945945944</v>
      </c>
      <c r="F391">
        <f>AVERAGEIFS(Car_data[MSRP],Car_data[Make],'Dashboard 5'!B391,Car_data[Model],'Dashboard 5'!C391)</f>
        <v>27908.64864864865</v>
      </c>
    </row>
    <row r="392" spans="2:6" x14ac:dyDescent="0.25">
      <c r="B392" t="s">
        <v>182</v>
      </c>
      <c r="C392" t="s">
        <v>183</v>
      </c>
      <c r="D392">
        <f>AVERAGEIFS(Car_data[Engine HP],Car_data[Make],'Dashboard 5'!B392,Car_data[Model],'Dashboard 5'!C392)</f>
        <v>271</v>
      </c>
      <c r="E392">
        <f>AVERAGEIFS(Car_data[highway MPG],Car_data[Make],'Dashboard 5'!B392,Car_data[Model],'Dashboard 5'!C392)</f>
        <v>26.4</v>
      </c>
      <c r="F392">
        <f>AVERAGEIFS(Car_data[MSRP],Car_data[Make],'Dashboard 5'!B392,Car_data[Model],'Dashboard 5'!C392)</f>
        <v>33610</v>
      </c>
    </row>
    <row r="393" spans="2:6" x14ac:dyDescent="0.25">
      <c r="B393" t="s">
        <v>182</v>
      </c>
      <c r="C393" t="s">
        <v>185</v>
      </c>
      <c r="D393">
        <f>AVERAGEIFS(Car_data[Engine HP],Car_data[Make],'Dashboard 5'!B393,Car_data[Model],'Dashboard 5'!C393)</f>
        <v>201</v>
      </c>
      <c r="E393">
        <f>AVERAGEIFS(Car_data[highway MPG],Car_data[Make],'Dashboard 5'!B393,Car_data[Model],'Dashboard 5'!C393)</f>
        <v>45.666666666666664</v>
      </c>
      <c r="F393">
        <f>AVERAGEIFS(Car_data[MSRP],Car_data[Make],'Dashboard 5'!B393,Car_data[Model],'Dashboard 5'!C393)</f>
        <v>32316.111111111109</v>
      </c>
    </row>
    <row r="394" spans="2:6" x14ac:dyDescent="0.25">
      <c r="B394" t="s">
        <v>182</v>
      </c>
      <c r="C394" t="s">
        <v>187</v>
      </c>
      <c r="D394">
        <f>AVERAGEIFS(Car_data[Engine HP],Car_data[Make],'Dashboard 5'!B394,Car_data[Model],'Dashboard 5'!C394)</f>
        <v>196</v>
      </c>
      <c r="E394">
        <f>AVERAGEIFS(Car_data[highway MPG],Car_data[Make],'Dashboard 5'!B394,Car_data[Model],'Dashboard 5'!C394)</f>
        <v>46</v>
      </c>
      <c r="F394">
        <f>AVERAGEIFS(Car_data[MSRP],Car_data[Make],'Dashboard 5'!B394,Car_data[Model],'Dashboard 5'!C394)</f>
        <v>39780</v>
      </c>
    </row>
    <row r="395" spans="2:6" x14ac:dyDescent="0.25">
      <c r="B395" t="s">
        <v>182</v>
      </c>
      <c r="C395" t="s">
        <v>322</v>
      </c>
      <c r="D395">
        <f>AVERAGEIFS(Car_data[Engine HP],Car_data[Make],'Dashboard 5'!B395,Car_data[Model],'Dashboard 5'!C395)</f>
        <v>161.66666666666666</v>
      </c>
      <c r="E395">
        <f>AVERAGEIFS(Car_data[highway MPG],Car_data[Make],'Dashboard 5'!B395,Car_data[Model],'Dashboard 5'!C395)</f>
        <v>39.378787878787875</v>
      </c>
      <c r="F395">
        <f>AVERAGEIFS(Car_data[MSRP],Car_data[Make],'Dashboard 5'!B395,Car_data[Model],'Dashboard 5'!C395)</f>
        <v>22450.303030303032</v>
      </c>
    </row>
    <row r="396" spans="2:6" x14ac:dyDescent="0.25">
      <c r="B396" t="s">
        <v>182</v>
      </c>
      <c r="C396" t="s">
        <v>320</v>
      </c>
      <c r="D396">
        <f>AVERAGEIFS(Car_data[Engine HP],Car_data[Make],'Dashboard 5'!B396,Car_data[Model],'Dashboard 5'!C396)</f>
        <v>87.333333333333329</v>
      </c>
      <c r="E396">
        <f>AVERAGEIFS(Car_data[highway MPG],Car_data[Make],'Dashboard 5'!B396,Car_data[Model],'Dashboard 5'!C396)</f>
        <v>35.5</v>
      </c>
      <c r="F396">
        <f>AVERAGEIFS(Car_data[MSRP],Car_data[Make],'Dashboard 5'!B396,Car_data[Model],'Dashboard 5'!C396)</f>
        <v>2000</v>
      </c>
    </row>
    <row r="397" spans="2:6" x14ac:dyDescent="0.25">
      <c r="B397" t="s">
        <v>182</v>
      </c>
      <c r="C397" t="s">
        <v>321</v>
      </c>
      <c r="D397">
        <f>AVERAGEIFS(Car_data[Engine HP],Car_data[Make],'Dashboard 5'!B397,Car_data[Model],'Dashboard 5'!C397)</f>
        <v>130.11111111111111</v>
      </c>
      <c r="E397">
        <f>AVERAGEIFS(Car_data[highway MPG],Car_data[Make],'Dashboard 5'!B397,Car_data[Model],'Dashboard 5'!C397)</f>
        <v>31.777777777777779</v>
      </c>
      <c r="F397">
        <f>AVERAGEIFS(Car_data[MSRP],Car_data[Make],'Dashboard 5'!B397,Car_data[Model],'Dashboard 5'!C397)</f>
        <v>2136.4444444444443</v>
      </c>
    </row>
    <row r="398" spans="2:6" x14ac:dyDescent="0.25">
      <c r="B398" t="s">
        <v>182</v>
      </c>
      <c r="C398" t="s">
        <v>368</v>
      </c>
      <c r="D398">
        <f>AVERAGEIFS(Car_data[Engine HP],Car_data[Make],'Dashboard 5'!B398,Car_data[Model],'Dashboard 5'!C398)</f>
        <v>245.75</v>
      </c>
      <c r="E398">
        <f>AVERAGEIFS(Car_data[highway MPG],Car_data[Make],'Dashboard 5'!B398,Car_data[Model],'Dashboard 5'!C398)</f>
        <v>29.875</v>
      </c>
      <c r="F398">
        <f>AVERAGEIFS(Car_data[MSRP],Car_data[Make],'Dashboard 5'!B398,Car_data[Model],'Dashboard 5'!C398)</f>
        <v>33063.75</v>
      </c>
    </row>
    <row r="399" spans="2:6" x14ac:dyDescent="0.25">
      <c r="B399" t="s">
        <v>182</v>
      </c>
      <c r="C399" t="s">
        <v>363</v>
      </c>
      <c r="D399">
        <f>AVERAGEIFS(Car_data[Engine HP],Car_data[Make],'Dashboard 5'!B399,Car_data[Model],'Dashboard 5'!C399)</f>
        <v>185</v>
      </c>
      <c r="E399">
        <f>AVERAGEIFS(Car_data[highway MPG],Car_data[Make],'Dashboard 5'!B399,Car_data[Model],'Dashboard 5'!C399)</f>
        <v>32</v>
      </c>
      <c r="F399">
        <f>AVERAGEIFS(Car_data[MSRP],Car_data[Make],'Dashboard 5'!B399,Car_data[Model],'Dashboard 5'!C399)</f>
        <v>27968.4375</v>
      </c>
    </row>
    <row r="400" spans="2:6" x14ac:dyDescent="0.25">
      <c r="B400" t="s">
        <v>182</v>
      </c>
      <c r="C400" t="s">
        <v>364</v>
      </c>
      <c r="D400">
        <f>AVERAGEIFS(Car_data[Engine HP],Car_data[Make],'Dashboard 5'!B400,Car_data[Model],'Dashboard 5'!C400)</f>
        <v>130</v>
      </c>
      <c r="E400">
        <f>AVERAGEIFS(Car_data[highway MPG],Car_data[Make],'Dashboard 5'!B400,Car_data[Model],'Dashboard 5'!C400)</f>
        <v>38.5</v>
      </c>
      <c r="F400">
        <f>AVERAGEIFS(Car_data[MSRP],Car_data[Make],'Dashboard 5'!B400,Car_data[Model],'Dashboard 5'!C400)</f>
        <v>22288.888888888891</v>
      </c>
    </row>
    <row r="401" spans="2:6" x14ac:dyDescent="0.25">
      <c r="B401" t="s">
        <v>182</v>
      </c>
      <c r="C401" t="s">
        <v>437</v>
      </c>
      <c r="D401">
        <f>AVERAGEIFS(Car_data[Engine HP],Car_data[Make],'Dashboard 5'!B401,Car_data[Model],'Dashboard 5'!C401)</f>
        <v>166</v>
      </c>
      <c r="E401">
        <f>AVERAGEIFS(Car_data[highway MPG],Car_data[Make],'Dashboard 5'!B401,Car_data[Model],'Dashboard 5'!C401)</f>
        <v>24.428571428571427</v>
      </c>
      <c r="F401">
        <f>AVERAGEIFS(Car_data[MSRP],Car_data[Make],'Dashboard 5'!B401,Car_data[Model],'Dashboard 5'!C401)</f>
        <v>23145.952380952382</v>
      </c>
    </row>
    <row r="402" spans="2:6" x14ac:dyDescent="0.25">
      <c r="B402" t="s">
        <v>182</v>
      </c>
      <c r="C402" t="s">
        <v>498</v>
      </c>
      <c r="D402">
        <f>AVERAGEIFS(Car_data[Engine HP],Car_data[Make],'Dashboard 5'!B402,Car_data[Model],'Dashboard 5'!C402)</f>
        <v>130</v>
      </c>
      <c r="E402">
        <f>AVERAGEIFS(Car_data[highway MPG],Car_data[Make],'Dashboard 5'!B402,Car_data[Model],'Dashboard 5'!C402)</f>
        <v>37.833333333333336</v>
      </c>
      <c r="F402">
        <f>AVERAGEIFS(Car_data[MSRP],Car_data[Make],'Dashboard 5'!B402,Car_data[Model],'Dashboard 5'!C402)</f>
        <v>18338.333333333332</v>
      </c>
    </row>
    <row r="403" spans="2:6" x14ac:dyDescent="0.25">
      <c r="B403" t="s">
        <v>182</v>
      </c>
      <c r="C403" t="s">
        <v>497</v>
      </c>
      <c r="D403">
        <f>AVERAGEIFS(Car_data[Engine HP],Car_data[Make],'Dashboard 5'!B403,Car_data[Model],'Dashboard 5'!C403)</f>
        <v>239</v>
      </c>
      <c r="E403">
        <f>AVERAGEIFS(Car_data[highway MPG],Car_data[Make],'Dashboard 5'!B403,Car_data[Model],'Dashboard 5'!C403)</f>
        <v>105</v>
      </c>
      <c r="F403">
        <f>AVERAGEIFS(Car_data[MSRP],Car_data[Make],'Dashboard 5'!B403,Car_data[Model],'Dashboard 5'!C403)</f>
        <v>36625</v>
      </c>
    </row>
    <row r="404" spans="2:6" x14ac:dyDescent="0.25">
      <c r="B404" t="s">
        <v>182</v>
      </c>
      <c r="C404" t="s">
        <v>592</v>
      </c>
      <c r="D404">
        <f>AVERAGEIFS(Car_data[Engine HP],Car_data[Make],'Dashboard 5'!B404,Car_data[Model],'Dashboard 5'!C404)</f>
        <v>141</v>
      </c>
      <c r="E404">
        <f>AVERAGEIFS(Car_data[highway MPG],Car_data[Make],'Dashboard 5'!B404,Car_data[Model],'Dashboard 5'!C404)</f>
        <v>33.125</v>
      </c>
      <c r="F404">
        <f>AVERAGEIFS(Car_data[MSRP],Car_data[Make],'Dashboard 5'!B404,Car_data[Model],'Dashboard 5'!C404)</f>
        <v>22315</v>
      </c>
    </row>
    <row r="405" spans="2:6" x14ac:dyDescent="0.25">
      <c r="B405" t="s">
        <v>182</v>
      </c>
      <c r="C405" t="s">
        <v>609</v>
      </c>
      <c r="D405">
        <f>AVERAGEIFS(Car_data[Engine HP],Car_data[Make],'Dashboard 5'!B405,Car_data[Model],'Dashboard 5'!C405)</f>
        <v>98</v>
      </c>
      <c r="E405">
        <f>AVERAGEIFS(Car_data[highway MPG],Car_data[Make],'Dashboard 5'!B405,Car_data[Model],'Dashboard 5'!C405)</f>
        <v>44</v>
      </c>
      <c r="F405">
        <f>AVERAGEIFS(Car_data[MSRP],Car_data[Make],'Dashboard 5'!B405,Car_data[Model],'Dashboard 5'!C405)</f>
        <v>21215.833333333332</v>
      </c>
    </row>
    <row r="406" spans="2:6" x14ac:dyDescent="0.25">
      <c r="B406" t="s">
        <v>182</v>
      </c>
      <c r="C406" t="s">
        <v>752</v>
      </c>
      <c r="D406">
        <f>AVERAGEIFS(Car_data[Engine HP],Car_data[Make],'Dashboard 5'!B406,Car_data[Model],'Dashboard 5'!C406)</f>
        <v>248</v>
      </c>
      <c r="E406">
        <f>AVERAGEIFS(Car_data[highway MPG],Car_data[Make],'Dashboard 5'!B406,Car_data[Model],'Dashboard 5'!C406)</f>
        <v>28</v>
      </c>
      <c r="F406">
        <f>AVERAGEIFS(Car_data[MSRP],Car_data[Make],'Dashboard 5'!B406,Car_data[Model],'Dashboard 5'!C406)</f>
        <v>36879</v>
      </c>
    </row>
    <row r="407" spans="2:6" x14ac:dyDescent="0.25">
      <c r="B407" t="s">
        <v>182</v>
      </c>
      <c r="C407" t="s">
        <v>765</v>
      </c>
      <c r="D407">
        <f>AVERAGEIFS(Car_data[Engine HP],Car_data[Make],'Dashboard 5'!B407,Car_data[Model],'Dashboard 5'!C407)</f>
        <v>205</v>
      </c>
      <c r="E407">
        <f>AVERAGEIFS(Car_data[highway MPG],Car_data[Make],'Dashboard 5'!B407,Car_data[Model],'Dashboard 5'!C407)</f>
        <v>19.2</v>
      </c>
      <c r="F407">
        <f>AVERAGEIFS(Car_data[MSRP],Car_data[Make],'Dashboard 5'!B407,Car_data[Model],'Dashboard 5'!C407)</f>
        <v>22185.7</v>
      </c>
    </row>
    <row r="408" spans="2:6" x14ac:dyDescent="0.25">
      <c r="B408" t="s">
        <v>182</v>
      </c>
      <c r="C408" t="s">
        <v>772</v>
      </c>
      <c r="D408">
        <f>AVERAGEIFS(Car_data[Engine HP],Car_data[Make],'Dashboard 5'!B408,Car_data[Model],'Dashboard 5'!C408)</f>
        <v>270.45454545454544</v>
      </c>
      <c r="E408">
        <f>AVERAGEIFS(Car_data[highway MPG],Car_data[Make],'Dashboard 5'!B408,Car_data[Model],'Dashboard 5'!C408)</f>
        <v>25.84090909090909</v>
      </c>
      <c r="F408">
        <f>AVERAGEIFS(Car_data[MSRP],Car_data[Make],'Dashboard 5'!B408,Car_data[Model],'Dashboard 5'!C408)</f>
        <v>36790.454545454544</v>
      </c>
    </row>
    <row r="409" spans="2:6" x14ac:dyDescent="0.25">
      <c r="B409" t="s">
        <v>182</v>
      </c>
      <c r="C409" t="s">
        <v>774</v>
      </c>
      <c r="D409">
        <f>AVERAGEIFS(Car_data[Engine HP],Car_data[Make],'Dashboard 5'!B409,Car_data[Model],'Dashboard 5'!C409)</f>
        <v>199.28571428571428</v>
      </c>
      <c r="E409">
        <f>AVERAGEIFS(Car_data[highway MPG],Car_data[Make],'Dashboard 5'!B409,Car_data[Model],'Dashboard 5'!C409)</f>
        <v>24.571428571428573</v>
      </c>
      <c r="F409">
        <f>AVERAGEIFS(Car_data[MSRP],Car_data[Make],'Dashboard 5'!B409,Car_data[Model],'Dashboard 5'!C409)</f>
        <v>12568.857142857143</v>
      </c>
    </row>
    <row r="410" spans="2:6" x14ac:dyDescent="0.25">
      <c r="B410" t="s">
        <v>182</v>
      </c>
      <c r="C410" t="s">
        <v>842</v>
      </c>
      <c r="D410">
        <f>AVERAGEIFS(Car_data[Engine HP],Car_data[Make],'Dashboard 5'!B410,Car_data[Model],'Dashboard 5'!C410)</f>
        <v>266.36363636363637</v>
      </c>
      <c r="E410">
        <f>AVERAGEIFS(Car_data[highway MPG],Car_data[Make],'Dashboard 5'!B410,Car_data[Model],'Dashboard 5'!C410)</f>
        <v>23.40909090909091</v>
      </c>
      <c r="F410">
        <f>AVERAGEIFS(Car_data[MSRP],Car_data[Make],'Dashboard 5'!B410,Car_data[Model],'Dashboard 5'!C410)</f>
        <v>34100.681818181816</v>
      </c>
    </row>
    <row r="411" spans="2:6" x14ac:dyDescent="0.25">
      <c r="B411" t="s">
        <v>182</v>
      </c>
      <c r="C411" t="s">
        <v>869</v>
      </c>
      <c r="D411">
        <f>AVERAGEIFS(Car_data[Engine HP],Car_data[Make],'Dashboard 5'!B411,Car_data[Model],'Dashboard 5'!C411)</f>
        <v>237</v>
      </c>
      <c r="E411">
        <f>AVERAGEIFS(Car_data[highway MPG],Car_data[Make],'Dashboard 5'!B411,Car_data[Model],'Dashboard 5'!C411)</f>
        <v>24.857142857142858</v>
      </c>
      <c r="F411">
        <f>AVERAGEIFS(Car_data[MSRP],Car_data[Make],'Dashboard 5'!B411,Car_data[Model],'Dashboard 5'!C411)</f>
        <v>36019.285714285717</v>
      </c>
    </row>
    <row r="412" spans="2:6" x14ac:dyDescent="0.25">
      <c r="B412" t="s">
        <v>585</v>
      </c>
      <c r="C412" t="s">
        <v>586</v>
      </c>
      <c r="D412">
        <f>AVERAGEIFS(Car_data[Engine HP],Car_data[Make],'Dashboard 5'!B412,Car_data[Model],'Dashboard 5'!C412)</f>
        <v>258.5</v>
      </c>
      <c r="E412">
        <f>AVERAGEIFS(Car_data[highway MPG],Car_data[Make],'Dashboard 5'!B412,Car_data[Model],'Dashboard 5'!C412)</f>
        <v>17.399999999999999</v>
      </c>
      <c r="F412">
        <f>AVERAGEIFS(Car_data[MSRP],Car_data[Make],'Dashboard 5'!B412,Car_data[Model],'Dashboard 5'!C412)</f>
        <v>37749</v>
      </c>
    </row>
    <row r="413" spans="2:6" x14ac:dyDescent="0.25">
      <c r="B413" t="s">
        <v>585</v>
      </c>
      <c r="C413" t="s">
        <v>587</v>
      </c>
      <c r="D413">
        <f>AVERAGEIFS(Car_data[Engine HP],Car_data[Make],'Dashboard 5'!B413,Car_data[Model],'Dashboard 5'!C413)</f>
        <v>265.14285714285717</v>
      </c>
      <c r="E413">
        <f>AVERAGEIFS(Car_data[highway MPG],Car_data[Make],'Dashboard 5'!B413,Car_data[Model],'Dashboard 5'!C413)</f>
        <v>17.142857142857142</v>
      </c>
      <c r="F413">
        <f>AVERAGEIFS(Car_data[MSRP],Car_data[Make],'Dashboard 5'!B413,Car_data[Model],'Dashboard 5'!C413)</f>
        <v>34629.285714285717</v>
      </c>
    </row>
    <row r="414" spans="2:6" x14ac:dyDescent="0.25">
      <c r="B414" t="s">
        <v>178</v>
      </c>
      <c r="C414" t="s">
        <v>179</v>
      </c>
      <c r="D414">
        <f>AVERAGEIFS(Car_data[Engine HP],Car_data[Make],'Dashboard 5'!B414,Car_data[Model],'Dashboard 5'!C414)</f>
        <v>137.33333333333334</v>
      </c>
      <c r="E414">
        <f>AVERAGEIFS(Car_data[highway MPG],Car_data[Make],'Dashboard 5'!B414,Car_data[Model],'Dashboard 5'!C414)</f>
        <v>37.5</v>
      </c>
      <c r="F414">
        <f>AVERAGEIFS(Car_data[MSRP],Car_data[Make],'Dashboard 5'!B414,Car_data[Model],'Dashboard 5'!C414)</f>
        <v>15911.666666666666</v>
      </c>
    </row>
    <row r="415" spans="2:6" x14ac:dyDescent="0.25">
      <c r="B415" t="s">
        <v>178</v>
      </c>
      <c r="C415" t="s">
        <v>243</v>
      </c>
      <c r="D415">
        <f>AVERAGEIFS(Car_data[Engine HP],Car_data[Make],'Dashboard 5'!B415,Car_data[Model],'Dashboard 5'!C415)</f>
        <v>293</v>
      </c>
      <c r="E415">
        <f>AVERAGEIFS(Car_data[highway MPG],Car_data[Make],'Dashboard 5'!B415,Car_data[Model],'Dashboard 5'!C415)</f>
        <v>28.333333333333332</v>
      </c>
      <c r="F415">
        <f>AVERAGEIFS(Car_data[MSRP],Car_data[Make],'Dashboard 5'!B415,Car_data[Model],'Dashboard 5'!C415)</f>
        <v>36500</v>
      </c>
    </row>
    <row r="416" spans="2:6" x14ac:dyDescent="0.25">
      <c r="B416" t="s">
        <v>178</v>
      </c>
      <c r="C416" t="s">
        <v>434</v>
      </c>
      <c r="D416">
        <f>AVERAGEIFS(Car_data[Engine HP],Car_data[Make],'Dashboard 5'!B416,Car_data[Model],'Dashboard 5'!C416)</f>
        <v>157.85</v>
      </c>
      <c r="E416">
        <f>AVERAGEIFS(Car_data[highway MPG],Car_data[Make],'Dashboard 5'!B416,Car_data[Model],'Dashboard 5'!C416)</f>
        <v>36.1</v>
      </c>
      <c r="F416">
        <f>AVERAGEIFS(Car_data[MSRP],Car_data[Make],'Dashboard 5'!B416,Car_data[Model],'Dashboard 5'!C416)</f>
        <v>20330</v>
      </c>
    </row>
    <row r="417" spans="2:6" x14ac:dyDescent="0.25">
      <c r="B417" t="s">
        <v>178</v>
      </c>
      <c r="C417" t="s">
        <v>431</v>
      </c>
      <c r="D417">
        <f>AVERAGEIFS(Car_data[Engine HP],Car_data[Make],'Dashboard 5'!B417,Car_data[Model],'Dashboard 5'!C417)</f>
        <v>152.625</v>
      </c>
      <c r="E417">
        <f>AVERAGEIFS(Car_data[highway MPG],Car_data[Make],'Dashboard 5'!B417,Car_data[Model],'Dashboard 5'!C417)</f>
        <v>36.5</v>
      </c>
      <c r="F417">
        <f>AVERAGEIFS(Car_data[MSRP],Car_data[Make],'Dashboard 5'!B417,Car_data[Model],'Dashboard 5'!C417)</f>
        <v>19458.75</v>
      </c>
    </row>
    <row r="418" spans="2:6" x14ac:dyDescent="0.25">
      <c r="B418" t="s">
        <v>178</v>
      </c>
      <c r="C418" t="s">
        <v>432</v>
      </c>
      <c r="D418">
        <f>AVERAGEIFS(Car_data[Engine HP],Car_data[Make],'Dashboard 5'!B418,Car_data[Model],'Dashboard 5'!C418)</f>
        <v>173</v>
      </c>
      <c r="E418">
        <f>AVERAGEIFS(Car_data[highway MPG],Car_data[Make],'Dashboard 5'!B418,Car_data[Model],'Dashboard 5'!C418)</f>
        <v>32.833333333333336</v>
      </c>
      <c r="F418">
        <f>AVERAGEIFS(Car_data[MSRP],Car_data[Make],'Dashboard 5'!B418,Car_data[Model],'Dashboard 5'!C418)</f>
        <v>19300</v>
      </c>
    </row>
    <row r="419" spans="2:6" x14ac:dyDescent="0.25">
      <c r="B419" t="s">
        <v>178</v>
      </c>
      <c r="C419" t="s">
        <v>433</v>
      </c>
      <c r="D419">
        <f>AVERAGEIFS(Car_data[Engine HP],Car_data[Make],'Dashboard 5'!B419,Car_data[Model],'Dashboard 5'!C419)</f>
        <v>138</v>
      </c>
      <c r="E419">
        <f>AVERAGEIFS(Car_data[highway MPG],Car_data[Make],'Dashboard 5'!B419,Car_data[Model],'Dashboard 5'!C419)</f>
        <v>30.5</v>
      </c>
      <c r="F419">
        <f>AVERAGEIFS(Car_data[MSRP],Car_data[Make],'Dashboard 5'!B419,Car_data[Model],'Dashboard 5'!C419)</f>
        <v>18161.666666666668</v>
      </c>
    </row>
    <row r="420" spans="2:6" x14ac:dyDescent="0.25">
      <c r="B420" t="s">
        <v>178</v>
      </c>
      <c r="C420" t="s">
        <v>443</v>
      </c>
      <c r="D420">
        <f>AVERAGEIFS(Car_data[Engine HP],Car_data[Make],'Dashboard 5'!B420,Car_data[Model],'Dashboard 5'!C420)</f>
        <v>245.2</v>
      </c>
      <c r="E420">
        <f>AVERAGEIFS(Car_data[highway MPG],Car_data[Make],'Dashboard 5'!B420,Car_data[Model],'Dashboard 5'!C420)</f>
        <v>23</v>
      </c>
      <c r="F420">
        <f>AVERAGEIFS(Car_data[MSRP],Car_data[Make],'Dashboard 5'!B420,Car_data[Model],'Dashboard 5'!C420)</f>
        <v>26615</v>
      </c>
    </row>
    <row r="421" spans="2:6" x14ac:dyDescent="0.25">
      <c r="B421" t="s">
        <v>178</v>
      </c>
      <c r="C421" t="s">
        <v>452</v>
      </c>
      <c r="D421">
        <f>AVERAGEIFS(Car_data[Engine HP],Car_data[Make],'Dashboard 5'!B421,Car_data[Model],'Dashboard 5'!C421)</f>
        <v>429</v>
      </c>
      <c r="E421">
        <f>AVERAGEIFS(Car_data[highway MPG],Car_data[Make],'Dashboard 5'!B421,Car_data[Model],'Dashboard 5'!C421)</f>
        <v>23</v>
      </c>
      <c r="F421">
        <f>AVERAGEIFS(Car_data[MSRP],Car_data[Make],'Dashboard 5'!B421,Car_data[Model],'Dashboard 5'!C421)</f>
        <v>65041.666666666664</v>
      </c>
    </row>
    <row r="422" spans="2:6" x14ac:dyDescent="0.25">
      <c r="B422" t="s">
        <v>178</v>
      </c>
      <c r="C422" t="s">
        <v>476</v>
      </c>
      <c r="D422">
        <f>AVERAGEIFS(Car_data[Engine HP],Car_data[Make],'Dashboard 5'!B422,Car_data[Model],'Dashboard 5'!C422)</f>
        <v>81</v>
      </c>
      <c r="E422">
        <f>AVERAGEIFS(Car_data[highway MPG],Car_data[Make],'Dashboard 5'!B422,Car_data[Model],'Dashboard 5'!C422)</f>
        <v>31.8</v>
      </c>
      <c r="F422">
        <f>AVERAGEIFS(Car_data[MSRP],Car_data[Make],'Dashboard 5'!B422,Car_data[Model],'Dashboard 5'!C422)</f>
        <v>2000</v>
      </c>
    </row>
    <row r="423" spans="2:6" x14ac:dyDescent="0.25">
      <c r="B423" t="s">
        <v>178</v>
      </c>
      <c r="C423" t="s">
        <v>539</v>
      </c>
      <c r="D423">
        <f>AVERAGEIFS(Car_data[Engine HP],Car_data[Make],'Dashboard 5'!B423,Car_data[Model],'Dashboard 5'!C423)</f>
        <v>355.75</v>
      </c>
      <c r="E423">
        <f>AVERAGEIFS(Car_data[highway MPG],Car_data[Make],'Dashboard 5'!B423,Car_data[Model],'Dashboard 5'!C423)</f>
        <v>25.5</v>
      </c>
      <c r="F423">
        <f>AVERAGEIFS(Car_data[MSRP],Car_data[Make],'Dashboard 5'!B423,Car_data[Model],'Dashboard 5'!C423)</f>
        <v>43306.25</v>
      </c>
    </row>
    <row r="424" spans="2:6" x14ac:dyDescent="0.25">
      <c r="B424" t="s">
        <v>178</v>
      </c>
      <c r="C424" t="s">
        <v>544</v>
      </c>
      <c r="D424">
        <f>AVERAGEIFS(Car_data[Engine HP],Car_data[Make],'Dashboard 5'!B424,Car_data[Model],'Dashboard 5'!C424)</f>
        <v>334.94117647058823</v>
      </c>
      <c r="E424">
        <f>AVERAGEIFS(Car_data[highway MPG],Car_data[Make],'Dashboard 5'!B424,Car_data[Model],'Dashboard 5'!C424)</f>
        <v>24.882352941176471</v>
      </c>
      <c r="F424">
        <f>AVERAGEIFS(Car_data[MSRP],Car_data[Make],'Dashboard 5'!B424,Car_data[Model],'Dashboard 5'!C424)</f>
        <v>30485.294117647059</v>
      </c>
    </row>
    <row r="425" spans="2:6" x14ac:dyDescent="0.25">
      <c r="B425" t="s">
        <v>178</v>
      </c>
      <c r="C425" t="s">
        <v>886</v>
      </c>
      <c r="D425">
        <f>AVERAGEIFS(Car_data[Engine HP],Car_data[Make],'Dashboard 5'!B425,Car_data[Model],'Dashboard 5'!C425)</f>
        <v>290</v>
      </c>
      <c r="E425">
        <f>AVERAGEIFS(Car_data[highway MPG],Car_data[Make],'Dashboard 5'!B425,Car_data[Model],'Dashboard 5'!C425)</f>
        <v>23.75</v>
      </c>
      <c r="F425">
        <f>AVERAGEIFS(Car_data[MSRP],Car_data[Make],'Dashboard 5'!B425,Car_data[Model],'Dashboard 5'!C425)</f>
        <v>35018.75</v>
      </c>
    </row>
    <row r="426" spans="2:6" x14ac:dyDescent="0.25">
      <c r="B426" t="s">
        <v>178</v>
      </c>
      <c r="C426" t="s">
        <v>885</v>
      </c>
      <c r="D426">
        <f>AVERAGEIFS(Car_data[Engine HP],Car_data[Make],'Dashboard 5'!B426,Car_data[Model],'Dashboard 5'!C426)</f>
        <v>232.71428571428572</v>
      </c>
      <c r="E426">
        <f>AVERAGEIFS(Car_data[highway MPG],Car_data[Make],'Dashboard 5'!B426,Car_data[Model],'Dashboard 5'!C426)</f>
        <v>26</v>
      </c>
      <c r="F426">
        <f>AVERAGEIFS(Car_data[MSRP],Car_data[Make],'Dashboard 5'!B426,Car_data[Model],'Dashboard 5'!C426)</f>
        <v>30296.428571428572</v>
      </c>
    </row>
    <row r="427" spans="2:6" x14ac:dyDescent="0.25">
      <c r="B427" t="s">
        <v>178</v>
      </c>
      <c r="C427" t="s">
        <v>892</v>
      </c>
      <c r="D427">
        <f>AVERAGEIFS(Car_data[Engine HP],Car_data[Make],'Dashboard 5'!B427,Car_data[Model],'Dashboard 5'!C427)</f>
        <v>103.5</v>
      </c>
      <c r="E427">
        <f>AVERAGEIFS(Car_data[highway MPG],Car_data[Make],'Dashboard 5'!B427,Car_data[Model],'Dashboard 5'!C427)</f>
        <v>30.5</v>
      </c>
      <c r="F427">
        <f>AVERAGEIFS(Car_data[MSRP],Car_data[Make],'Dashboard 5'!B427,Car_data[Model],'Dashboard 5'!C427)</f>
        <v>2000</v>
      </c>
    </row>
    <row r="428" spans="2:6" x14ac:dyDescent="0.25">
      <c r="B428" t="s">
        <v>178</v>
      </c>
      <c r="C428" t="s">
        <v>928</v>
      </c>
      <c r="D428">
        <f>AVERAGEIFS(Car_data[Engine HP],Car_data[Make],'Dashboard 5'!B428,Car_data[Model],'Dashboard 5'!C428)</f>
        <v>202.78947368421052</v>
      </c>
      <c r="E428">
        <f>AVERAGEIFS(Car_data[highway MPG],Car_data[Make],'Dashboard 5'!B428,Car_data[Model],'Dashboard 5'!C428)</f>
        <v>34.789473684210527</v>
      </c>
      <c r="F428">
        <f>AVERAGEIFS(Car_data[MSRP],Car_data[Make],'Dashboard 5'!B428,Car_data[Model],'Dashboard 5'!C428)</f>
        <v>25980.263157894737</v>
      </c>
    </row>
    <row r="429" spans="2:6" x14ac:dyDescent="0.25">
      <c r="B429" t="s">
        <v>178</v>
      </c>
      <c r="C429" t="s">
        <v>927</v>
      </c>
      <c r="D429">
        <f>AVERAGEIFS(Car_data[Engine HP],Car_data[Make],'Dashboard 5'!B429,Car_data[Model],'Dashboard 5'!C429)</f>
        <v>195</v>
      </c>
      <c r="E429">
        <f>AVERAGEIFS(Car_data[highway MPG],Car_data[Make],'Dashboard 5'!B429,Car_data[Model],'Dashboard 5'!C429)</f>
        <v>42.5</v>
      </c>
      <c r="F429">
        <f>AVERAGEIFS(Car_data[MSRP],Car_data[Make],'Dashboard 5'!B429,Car_data[Model],'Dashboard 5'!C429)</f>
        <v>27950</v>
      </c>
    </row>
    <row r="430" spans="2:6" x14ac:dyDescent="0.25">
      <c r="B430" t="s">
        <v>178</v>
      </c>
      <c r="C430" t="s">
        <v>976</v>
      </c>
      <c r="D430">
        <f>AVERAGEIFS(Car_data[Engine HP],Car_data[Make],'Dashboard 5'!B430,Car_data[Model],'Dashboard 5'!C430)</f>
        <v>161.80000000000001</v>
      </c>
      <c r="E430">
        <f>AVERAGEIFS(Car_data[highway MPG],Car_data[Make],'Dashboard 5'!B430,Car_data[Model],'Dashboard 5'!C430)</f>
        <v>25</v>
      </c>
      <c r="F430">
        <f>AVERAGEIFS(Car_data[MSRP],Car_data[Make],'Dashboard 5'!B430,Car_data[Model],'Dashboard 5'!C430)</f>
        <v>19910</v>
      </c>
    </row>
    <row r="431" spans="2:6" x14ac:dyDescent="0.25">
      <c r="B431" t="s">
        <v>178</v>
      </c>
      <c r="C431" t="s">
        <v>1007</v>
      </c>
      <c r="D431">
        <f>AVERAGEIFS(Car_data[Engine HP],Car_data[Make],'Dashboard 5'!B431,Car_data[Model],'Dashboard 5'!C431)</f>
        <v>173.83333333333334</v>
      </c>
      <c r="E431">
        <f>AVERAGEIFS(Car_data[highway MPG],Car_data[Make],'Dashboard 5'!B431,Car_data[Model],'Dashboard 5'!C431)</f>
        <v>28.375</v>
      </c>
      <c r="F431">
        <f>AVERAGEIFS(Car_data[MSRP],Car_data[Make],'Dashboard 5'!B431,Car_data[Model],'Dashboard 5'!C431)</f>
        <v>25970.833333333332</v>
      </c>
    </row>
    <row r="432" spans="2:6" x14ac:dyDescent="0.25">
      <c r="B432" t="s">
        <v>178</v>
      </c>
      <c r="C432" t="s">
        <v>1027</v>
      </c>
      <c r="D432">
        <f>AVERAGEIFS(Car_data[Engine HP],Car_data[Make],'Dashboard 5'!B432,Car_data[Model],'Dashboard 5'!C432)</f>
        <v>171</v>
      </c>
      <c r="E432">
        <f>AVERAGEIFS(Car_data[highway MPG],Car_data[Make],'Dashboard 5'!B432,Car_data[Model],'Dashboard 5'!C432)</f>
        <v>33.944444444444443</v>
      </c>
      <c r="F432">
        <f>AVERAGEIFS(Car_data[MSRP],Car_data[Make],'Dashboard 5'!B432,Car_data[Model],'Dashboard 5'!C432)</f>
        <v>21191.666666666668</v>
      </c>
    </row>
    <row r="433" spans="2:6" x14ac:dyDescent="0.25">
      <c r="B433" t="s">
        <v>178</v>
      </c>
      <c r="C433" t="s">
        <v>1030</v>
      </c>
      <c r="D433">
        <f>AVERAGEIFS(Car_data[Engine HP],Car_data[Make],'Dashboard 5'!B433,Car_data[Model],'Dashboard 5'!C433)</f>
        <v>260</v>
      </c>
      <c r="E433">
        <f>AVERAGEIFS(Car_data[highway MPG],Car_data[Make],'Dashboard 5'!B433,Car_data[Model],'Dashboard 5'!C433)</f>
        <v>21.833333333333332</v>
      </c>
      <c r="F433">
        <f>AVERAGEIFS(Car_data[MSRP],Car_data[Make],'Dashboard 5'!B433,Car_data[Model],'Dashboard 5'!C433)</f>
        <v>32220</v>
      </c>
    </row>
    <row r="434" spans="2:6" x14ac:dyDescent="0.25">
      <c r="B434" t="s">
        <v>178</v>
      </c>
      <c r="C434" t="s">
        <v>1062</v>
      </c>
      <c r="D434">
        <f>AVERAGEIFS(Car_data[Engine HP],Car_data[Make],'Dashboard 5'!B434,Car_data[Model],'Dashboard 5'!C434)</f>
        <v>192</v>
      </c>
      <c r="E434">
        <f>AVERAGEIFS(Car_data[highway MPG],Car_data[Make],'Dashboard 5'!B434,Car_data[Model],'Dashboard 5'!C434)</f>
        <v>25</v>
      </c>
      <c r="F434">
        <f>AVERAGEIFS(Car_data[MSRP],Car_data[Make],'Dashboard 5'!B434,Car_data[Model],'Dashboard 5'!C434)</f>
        <v>24249</v>
      </c>
    </row>
    <row r="435" spans="2:6" x14ac:dyDescent="0.25">
      <c r="B435" t="s">
        <v>178</v>
      </c>
      <c r="C435" t="s">
        <v>1063</v>
      </c>
      <c r="D435">
        <f>AVERAGEIFS(Car_data[Engine HP],Car_data[Make],'Dashboard 5'!B435,Car_data[Model],'Dashboard 5'!C435)</f>
        <v>194</v>
      </c>
      <c r="E435">
        <f>AVERAGEIFS(Car_data[highway MPG],Car_data[Make],'Dashboard 5'!B435,Car_data[Model],'Dashboard 5'!C435)</f>
        <v>24</v>
      </c>
      <c r="F435">
        <f>AVERAGEIFS(Car_data[MSRP],Car_data[Make],'Dashboard 5'!B435,Car_data[Model],'Dashboard 5'!C435)</f>
        <v>25099</v>
      </c>
    </row>
    <row r="436" spans="2:6" x14ac:dyDescent="0.25">
      <c r="B436" t="s">
        <v>474</v>
      </c>
      <c r="C436" t="s">
        <v>478</v>
      </c>
      <c r="D436">
        <f>AVERAGEIFS(Car_data[Engine HP],Car_data[Make],'Dashboard 5'!B436,Car_data[Model],'Dashboard 5'!C436)</f>
        <v>306.33333333333331</v>
      </c>
      <c r="E436">
        <f>AVERAGEIFS(Car_data[highway MPG],Car_data[Make],'Dashboard 5'!B436,Car_data[Model],'Dashboard 5'!C436)</f>
        <v>24.166666666666668</v>
      </c>
      <c r="F436">
        <f>AVERAGEIFS(Car_data[MSRP],Car_data[Make],'Dashboard 5'!B436,Car_data[Model],'Dashboard 5'!C436)</f>
        <v>37808.333333333336</v>
      </c>
    </row>
    <row r="437" spans="2:6" x14ac:dyDescent="0.25">
      <c r="B437" t="s">
        <v>474</v>
      </c>
      <c r="C437" t="s">
        <v>475</v>
      </c>
      <c r="D437">
        <f>AVERAGEIFS(Car_data[Engine HP],Car_data[Make],'Dashboard 5'!B437,Car_data[Model],'Dashboard 5'!C437)</f>
        <v>297</v>
      </c>
      <c r="E437">
        <f>AVERAGEIFS(Car_data[highway MPG],Car_data[Make],'Dashboard 5'!B437,Car_data[Model],'Dashboard 5'!C437)</f>
        <v>23.5</v>
      </c>
      <c r="F437">
        <f>AVERAGEIFS(Car_data[MSRP],Car_data[Make],'Dashboard 5'!B437,Car_data[Model],'Dashboard 5'!C437)</f>
        <v>35191.666666666664</v>
      </c>
    </row>
    <row r="438" spans="2:6" x14ac:dyDescent="0.25">
      <c r="B438" t="s">
        <v>474</v>
      </c>
      <c r="C438" t="s">
        <v>524</v>
      </c>
      <c r="D438">
        <f>AVERAGEIFS(Car_data[Engine HP],Car_data[Make],'Dashboard 5'!B438,Car_data[Model],'Dashboard 5'!C438)</f>
        <v>332.72727272727275</v>
      </c>
      <c r="E438">
        <f>AVERAGEIFS(Car_data[highway MPG],Car_data[Make],'Dashboard 5'!B438,Car_data[Model],'Dashboard 5'!C438)</f>
        <v>21.545454545454547</v>
      </c>
      <c r="F438">
        <f>AVERAGEIFS(Car_data[MSRP],Car_data[Make],'Dashboard 5'!B438,Car_data[Model],'Dashboard 5'!C438)</f>
        <v>50104.545454545456</v>
      </c>
    </row>
    <row r="439" spans="2:6" x14ac:dyDescent="0.25">
      <c r="B439" t="s">
        <v>474</v>
      </c>
      <c r="C439" t="s">
        <v>521</v>
      </c>
      <c r="D439">
        <f>AVERAGEIFS(Car_data[Engine HP],Car_data[Make],'Dashboard 5'!B439,Car_data[Model],'Dashboard 5'!C439)</f>
        <v>293.66666666666669</v>
      </c>
      <c r="E439">
        <f>AVERAGEIFS(Car_data[highway MPG],Car_data[Make],'Dashboard 5'!B439,Car_data[Model],'Dashboard 5'!C439)</f>
        <v>21.666666666666668</v>
      </c>
      <c r="F439">
        <f>AVERAGEIFS(Car_data[MSRP],Car_data[Make],'Dashboard 5'!B439,Car_data[Model],'Dashboard 5'!C439)</f>
        <v>41750</v>
      </c>
    </row>
    <row r="440" spans="2:6" x14ac:dyDescent="0.25">
      <c r="B440" t="s">
        <v>474</v>
      </c>
      <c r="C440" t="s">
        <v>522</v>
      </c>
      <c r="D440">
        <f>AVERAGEIFS(Car_data[Engine HP],Car_data[Make],'Dashboard 5'!B440,Car_data[Model],'Dashboard 5'!C440)</f>
        <v>320</v>
      </c>
      <c r="E440">
        <f>AVERAGEIFS(Car_data[highway MPG],Car_data[Make],'Dashboard 5'!B440,Car_data[Model],'Dashboard 5'!C440)</f>
        <v>17</v>
      </c>
      <c r="F440">
        <f>AVERAGEIFS(Car_data[MSRP],Car_data[Make],'Dashboard 5'!B440,Car_data[Model],'Dashboard 5'!C440)</f>
        <v>49900</v>
      </c>
    </row>
    <row r="441" spans="2:6" x14ac:dyDescent="0.25">
      <c r="B441" t="s">
        <v>474</v>
      </c>
      <c r="C441" t="s">
        <v>523</v>
      </c>
      <c r="D441">
        <f>AVERAGEIFS(Car_data[Engine HP],Car_data[Make],'Dashboard 5'!B441,Car_data[Model],'Dashboard 5'!C441)</f>
        <v>390</v>
      </c>
      <c r="E441">
        <f>AVERAGEIFS(Car_data[highway MPG],Car_data[Make],'Dashboard 5'!B441,Car_data[Model],'Dashboard 5'!C441)</f>
        <v>20</v>
      </c>
      <c r="F441">
        <f>AVERAGEIFS(Car_data[MSRP],Car_data[Make],'Dashboard 5'!B441,Car_data[Model],'Dashboard 5'!C441)</f>
        <v>58700</v>
      </c>
    </row>
    <row r="442" spans="2:6" x14ac:dyDescent="0.25">
      <c r="B442" t="s">
        <v>474</v>
      </c>
      <c r="C442" t="s">
        <v>527</v>
      </c>
      <c r="D442">
        <f>AVERAGEIFS(Car_data[Engine HP],Car_data[Make],'Dashboard 5'!B442,Car_data[Model],'Dashboard 5'!C442)</f>
        <v>327.25</v>
      </c>
      <c r="E442">
        <f>AVERAGEIFS(Car_data[highway MPG],Car_data[Make],'Dashboard 5'!B442,Car_data[Model],'Dashboard 5'!C442)</f>
        <v>24.625</v>
      </c>
      <c r="F442">
        <f>AVERAGEIFS(Car_data[MSRP],Car_data[Make],'Dashboard 5'!B442,Car_data[Model],'Dashboard 5'!C442)</f>
        <v>51750</v>
      </c>
    </row>
    <row r="443" spans="2:6" x14ac:dyDescent="0.25">
      <c r="B443" t="s">
        <v>474</v>
      </c>
      <c r="C443" t="s">
        <v>528</v>
      </c>
      <c r="D443">
        <f>AVERAGEIFS(Car_data[Engine HP],Car_data[Make],'Dashboard 5'!B443,Car_data[Model],'Dashboard 5'!C443)</f>
        <v>336.35294117647061</v>
      </c>
      <c r="E443">
        <f>AVERAGEIFS(Car_data[highway MPG],Car_data[Make],'Dashboard 5'!B443,Car_data[Model],'Dashboard 5'!C443)</f>
        <v>25.941176470588236</v>
      </c>
      <c r="F443">
        <f>AVERAGEIFS(Car_data[MSRP],Car_data[Make],'Dashboard 5'!B443,Car_data[Model],'Dashboard 5'!C443)</f>
        <v>44408.823529411762</v>
      </c>
    </row>
    <row r="444" spans="2:6" x14ac:dyDescent="0.25">
      <c r="B444" t="s">
        <v>474</v>
      </c>
      <c r="C444" t="s">
        <v>529</v>
      </c>
      <c r="D444">
        <f>AVERAGEIFS(Car_data[Engine HP],Car_data[Make],'Dashboard 5'!B444,Car_data[Model],'Dashboard 5'!C444)</f>
        <v>299.30434782608694</v>
      </c>
      <c r="E444">
        <f>AVERAGEIFS(Car_data[highway MPG],Car_data[Make],'Dashboard 5'!B444,Car_data[Model],'Dashboard 5'!C444)</f>
        <v>26.478260869565219</v>
      </c>
      <c r="F444">
        <f>AVERAGEIFS(Car_data[MSRP],Car_data[Make],'Dashboard 5'!B444,Car_data[Model],'Dashboard 5'!C444)</f>
        <v>38393.478260869568</v>
      </c>
    </row>
    <row r="445" spans="2:6" x14ac:dyDescent="0.25">
      <c r="B445" t="s">
        <v>474</v>
      </c>
      <c r="C445" t="s">
        <v>530</v>
      </c>
      <c r="D445">
        <f>AVERAGEIFS(Car_data[Engine HP],Car_data[Make],'Dashboard 5'!B445,Car_data[Model],'Dashboard 5'!C445)</f>
        <v>145</v>
      </c>
      <c r="E445">
        <f>AVERAGEIFS(Car_data[highway MPG],Car_data[Make],'Dashboard 5'!B445,Car_data[Model],'Dashboard 5'!C445)</f>
        <v>28</v>
      </c>
      <c r="F445">
        <f>AVERAGEIFS(Car_data[MSRP],Car_data[Make],'Dashboard 5'!B445,Car_data[Model],'Dashboard 5'!C445)</f>
        <v>17608.75</v>
      </c>
    </row>
    <row r="446" spans="2:6" x14ac:dyDescent="0.25">
      <c r="B446" t="s">
        <v>474</v>
      </c>
      <c r="C446" t="s">
        <v>531</v>
      </c>
      <c r="D446">
        <f>AVERAGEIFS(Car_data[Engine HP],Car_data[Make],'Dashboard 5'!B446,Car_data[Model],'Dashboard 5'!C446)</f>
        <v>297.375</v>
      </c>
      <c r="E446">
        <f>AVERAGEIFS(Car_data[highway MPG],Car_data[Make],'Dashboard 5'!B446,Car_data[Model],'Dashboard 5'!C446)</f>
        <v>23.625</v>
      </c>
      <c r="F446">
        <f>AVERAGEIFS(Car_data[MSRP],Car_data[Make],'Dashboard 5'!B446,Car_data[Model],'Dashboard 5'!C446)</f>
        <v>32884.375</v>
      </c>
    </row>
    <row r="447" spans="2:6" x14ac:dyDescent="0.25">
      <c r="B447" t="s">
        <v>474</v>
      </c>
      <c r="C447" t="s">
        <v>535</v>
      </c>
      <c r="D447">
        <f>AVERAGEIFS(Car_data[Engine HP],Car_data[Make],'Dashboard 5'!B447,Car_data[Model],'Dashboard 5'!C447)</f>
        <v>328.61538461538464</v>
      </c>
      <c r="E447">
        <f>AVERAGEIFS(Car_data[highway MPG],Car_data[Make],'Dashboard 5'!B447,Car_data[Model],'Dashboard 5'!C447)</f>
        <v>25.153846153846153</v>
      </c>
      <c r="F447">
        <f>AVERAGEIFS(Car_data[MSRP],Car_data[Make],'Dashboard 5'!B447,Car_data[Model],'Dashboard 5'!C447)</f>
        <v>36900</v>
      </c>
    </row>
    <row r="448" spans="2:6" x14ac:dyDescent="0.25">
      <c r="B448" t="s">
        <v>474</v>
      </c>
      <c r="C448" t="s">
        <v>532</v>
      </c>
      <c r="D448">
        <f>AVERAGEIFS(Car_data[Engine HP],Car_data[Make],'Dashboard 5'!B448,Car_data[Model],'Dashboard 5'!C448)</f>
        <v>325</v>
      </c>
      <c r="E448">
        <f>AVERAGEIFS(Car_data[highway MPG],Car_data[Make],'Dashboard 5'!B448,Car_data[Model],'Dashboard 5'!C448)</f>
        <v>24.666666666666668</v>
      </c>
      <c r="F448">
        <f>AVERAGEIFS(Car_data[MSRP],Car_data[Make],'Dashboard 5'!B448,Car_data[Model],'Dashboard 5'!C448)</f>
        <v>48733.333333333336</v>
      </c>
    </row>
    <row r="449" spans="2:6" x14ac:dyDescent="0.25">
      <c r="B449" t="s">
        <v>474</v>
      </c>
      <c r="C449" t="s">
        <v>533</v>
      </c>
      <c r="D449">
        <f>AVERAGEIFS(Car_data[Engine HP],Car_data[Make],'Dashboard 5'!B449,Car_data[Model],'Dashboard 5'!C449)</f>
        <v>330</v>
      </c>
      <c r="E449">
        <f>AVERAGEIFS(Car_data[highway MPG],Car_data[Make],'Dashboard 5'!B449,Car_data[Model],'Dashboard 5'!C449)</f>
        <v>26.2</v>
      </c>
      <c r="F449">
        <f>AVERAGEIFS(Car_data[MSRP],Car_data[Make],'Dashboard 5'!B449,Car_data[Model],'Dashboard 5'!C449)</f>
        <v>40730</v>
      </c>
    </row>
    <row r="450" spans="2:6" x14ac:dyDescent="0.25">
      <c r="B450" t="s">
        <v>474</v>
      </c>
      <c r="C450" t="s">
        <v>534</v>
      </c>
      <c r="D450">
        <f>AVERAGEIFS(Car_data[Engine HP],Car_data[Make],'Dashboard 5'!B450,Car_data[Model],'Dashboard 5'!C450)</f>
        <v>328</v>
      </c>
      <c r="E450">
        <f>AVERAGEIFS(Car_data[highway MPG],Car_data[Make],'Dashboard 5'!B450,Car_data[Model],'Dashboard 5'!C450)</f>
        <v>26</v>
      </c>
      <c r="F450">
        <f>AVERAGEIFS(Car_data[MSRP],Car_data[Make],'Dashboard 5'!B450,Car_data[Model],'Dashboard 5'!C450)</f>
        <v>37941.666666666664</v>
      </c>
    </row>
    <row r="451" spans="2:6" x14ac:dyDescent="0.25">
      <c r="B451" t="s">
        <v>474</v>
      </c>
      <c r="C451" t="s">
        <v>596</v>
      </c>
      <c r="D451">
        <f>AVERAGEIFS(Car_data[Engine HP],Car_data[Make],'Dashboard 5'!B451,Car_data[Model],'Dashboard 5'!C451)</f>
        <v>214.66666666666666</v>
      </c>
      <c r="E451">
        <f>AVERAGEIFS(Car_data[highway MPG],Car_data[Make],'Dashboard 5'!B451,Car_data[Model],'Dashboard 5'!C451)</f>
        <v>24.5</v>
      </c>
      <c r="F451">
        <f>AVERAGEIFS(Car_data[MSRP],Car_data[Make],'Dashboard 5'!B451,Car_data[Model],'Dashboard 5'!C451)</f>
        <v>11904.333333333334</v>
      </c>
    </row>
    <row r="452" spans="2:6" x14ac:dyDescent="0.25">
      <c r="B452" t="s">
        <v>474</v>
      </c>
      <c r="C452" t="s">
        <v>597</v>
      </c>
      <c r="D452">
        <f>AVERAGEIFS(Car_data[Engine HP],Car_data[Make],'Dashboard 5'!B452,Car_data[Model],'Dashboard 5'!C452)</f>
        <v>255</v>
      </c>
      <c r="E452">
        <f>AVERAGEIFS(Car_data[highway MPG],Car_data[Make],'Dashboard 5'!B452,Car_data[Model],'Dashboard 5'!C452)</f>
        <v>24</v>
      </c>
      <c r="F452">
        <f>AVERAGEIFS(Car_data[MSRP],Car_data[Make],'Dashboard 5'!B452,Car_data[Model],'Dashboard 5'!C452)</f>
        <v>29483.333333333332</v>
      </c>
    </row>
    <row r="453" spans="2:6" x14ac:dyDescent="0.25">
      <c r="B453" t="s">
        <v>474</v>
      </c>
      <c r="C453" t="s">
        <v>621</v>
      </c>
      <c r="D453">
        <f>AVERAGEIFS(Car_data[Engine HP],Car_data[Make],'Dashboard 5'!B453,Car_data[Model],'Dashboard 5'!C453)</f>
        <v>210</v>
      </c>
      <c r="E453">
        <f>AVERAGEIFS(Car_data[highway MPG],Car_data[Make],'Dashboard 5'!B453,Car_data[Model],'Dashboard 5'!C453)</f>
        <v>22</v>
      </c>
      <c r="F453">
        <f>AVERAGEIFS(Car_data[MSRP],Car_data[Make],'Dashboard 5'!B453,Car_data[Model],'Dashboard 5'!C453)</f>
        <v>2022.6</v>
      </c>
    </row>
    <row r="454" spans="2:6" x14ac:dyDescent="0.25">
      <c r="B454" t="s">
        <v>474</v>
      </c>
      <c r="C454" t="s">
        <v>632</v>
      </c>
      <c r="D454">
        <f>AVERAGEIFS(Car_data[Engine HP],Car_data[Make],'Dashboard 5'!B454,Car_data[Model],'Dashboard 5'!C454)</f>
        <v>265</v>
      </c>
      <c r="E454">
        <f>AVERAGEIFS(Car_data[highway MPG],Car_data[Make],'Dashboard 5'!B454,Car_data[Model],'Dashboard 5'!C454)</f>
        <v>23.5</v>
      </c>
      <c r="F454">
        <f>AVERAGEIFS(Car_data[MSRP],Car_data[Make],'Dashboard 5'!B454,Car_data[Model],'Dashboard 5'!C454)</f>
        <v>41950</v>
      </c>
    </row>
    <row r="455" spans="2:6" x14ac:dyDescent="0.25">
      <c r="B455" t="s">
        <v>474</v>
      </c>
      <c r="C455" t="s">
        <v>701</v>
      </c>
      <c r="D455">
        <f>AVERAGEIFS(Car_data[Engine HP],Car_data[Make],'Dashboard 5'!B455,Car_data[Model],'Dashboard 5'!C455)</f>
        <v>372</v>
      </c>
      <c r="E455">
        <f>AVERAGEIFS(Car_data[highway MPG],Car_data[Make],'Dashboard 5'!B455,Car_data[Model],'Dashboard 5'!C455)</f>
        <v>25.8</v>
      </c>
      <c r="F455">
        <f>AVERAGEIFS(Car_data[MSRP],Car_data[Make],'Dashboard 5'!B455,Car_data[Model],'Dashboard 5'!C455)</f>
        <v>55135</v>
      </c>
    </row>
    <row r="456" spans="2:6" x14ac:dyDescent="0.25">
      <c r="B456" t="s">
        <v>474</v>
      </c>
      <c r="C456" t="s">
        <v>674</v>
      </c>
      <c r="D456">
        <f>AVERAGEIFS(Car_data[Engine HP],Car_data[Make],'Dashboard 5'!B456,Car_data[Model],'Dashboard 5'!C456)</f>
        <v>162</v>
      </c>
      <c r="E456">
        <f>AVERAGEIFS(Car_data[highway MPG],Car_data[Make],'Dashboard 5'!B456,Car_data[Model],'Dashboard 5'!C456)</f>
        <v>23</v>
      </c>
      <c r="F456">
        <f>AVERAGEIFS(Car_data[MSRP],Car_data[Make],'Dashboard 5'!B456,Car_data[Model],'Dashboard 5'!C456)</f>
        <v>2000</v>
      </c>
    </row>
    <row r="457" spans="2:6" x14ac:dyDescent="0.25">
      <c r="B457" t="s">
        <v>474</v>
      </c>
      <c r="C457" t="s">
        <v>675</v>
      </c>
      <c r="D457">
        <f>AVERAGEIFS(Car_data[Engine HP],Car_data[Make],'Dashboard 5'!B457,Car_data[Model],'Dashboard 5'!C457)</f>
        <v>289</v>
      </c>
      <c r="E457">
        <f>AVERAGEIFS(Car_data[highway MPG],Car_data[Make],'Dashboard 5'!B457,Car_data[Model],'Dashboard 5'!C457)</f>
        <v>23.166666666666668</v>
      </c>
      <c r="F457">
        <f>AVERAGEIFS(Car_data[MSRP],Car_data[Make],'Dashboard 5'!B457,Car_data[Model],'Dashboard 5'!C457)</f>
        <v>46175</v>
      </c>
    </row>
    <row r="458" spans="2:6" x14ac:dyDescent="0.25">
      <c r="B458" t="s">
        <v>474</v>
      </c>
      <c r="C458" t="s">
        <v>676</v>
      </c>
      <c r="D458">
        <f>AVERAGEIFS(Car_data[Engine HP],Car_data[Make],'Dashboard 5'!B458,Car_data[Model],'Dashboard 5'!C458)</f>
        <v>330</v>
      </c>
      <c r="E458">
        <f>AVERAGEIFS(Car_data[highway MPG],Car_data[Make],'Dashboard 5'!B458,Car_data[Model],'Dashboard 5'!C458)</f>
        <v>25</v>
      </c>
      <c r="F458">
        <f>AVERAGEIFS(Car_data[MSRP],Car_data[Make],'Dashboard 5'!B458,Car_data[Model],'Dashboard 5'!C458)</f>
        <v>48125</v>
      </c>
    </row>
    <row r="459" spans="2:6" x14ac:dyDescent="0.25">
      <c r="B459" t="s">
        <v>474</v>
      </c>
      <c r="C459" t="s">
        <v>679</v>
      </c>
      <c r="D459">
        <f>AVERAGEIFS(Car_data[Engine HP],Car_data[Make],'Dashboard 5'!B459,Car_data[Model],'Dashboard 5'!C459)</f>
        <v>325</v>
      </c>
      <c r="E459">
        <f>AVERAGEIFS(Car_data[highway MPG],Car_data[Make],'Dashboard 5'!B459,Car_data[Model],'Dashboard 5'!C459)</f>
        <v>20.5</v>
      </c>
      <c r="F459">
        <f>AVERAGEIFS(Car_data[MSRP],Car_data[Make],'Dashboard 5'!B459,Car_data[Model],'Dashboard 5'!C459)</f>
        <v>52766.666666666664</v>
      </c>
    </row>
    <row r="460" spans="2:6" x14ac:dyDescent="0.25">
      <c r="B460" t="s">
        <v>474</v>
      </c>
      <c r="C460" t="s">
        <v>681</v>
      </c>
      <c r="D460">
        <f>AVERAGEIFS(Car_data[Engine HP],Car_data[Make],'Dashboard 5'!B460,Car_data[Model],'Dashboard 5'!C460)</f>
        <v>420</v>
      </c>
      <c r="E460">
        <f>AVERAGEIFS(Car_data[highway MPG],Car_data[Make],'Dashboard 5'!B460,Car_data[Model],'Dashboard 5'!C460)</f>
        <v>24</v>
      </c>
      <c r="F460">
        <f>AVERAGEIFS(Car_data[MSRP],Car_data[Make],'Dashboard 5'!B460,Car_data[Model],'Dashboard 5'!C460)</f>
        <v>59700</v>
      </c>
    </row>
    <row r="461" spans="2:6" x14ac:dyDescent="0.25">
      <c r="B461" t="s">
        <v>474</v>
      </c>
      <c r="C461" t="s">
        <v>788</v>
      </c>
      <c r="D461">
        <f>AVERAGEIFS(Car_data[Engine HP],Car_data[Make],'Dashboard 5'!B461,Car_data[Model],'Dashboard 5'!C461)</f>
        <v>328</v>
      </c>
      <c r="E461">
        <f>AVERAGEIFS(Car_data[highway MPG],Car_data[Make],'Dashboard 5'!B461,Car_data[Model],'Dashboard 5'!C461)</f>
        <v>26</v>
      </c>
      <c r="F461">
        <f>AVERAGEIFS(Car_data[MSRP],Car_data[Make],'Dashboard 5'!B461,Car_data[Model],'Dashboard 5'!C461)</f>
        <v>34750</v>
      </c>
    </row>
    <row r="462" spans="2:6" x14ac:dyDescent="0.25">
      <c r="B462" t="s">
        <v>474</v>
      </c>
      <c r="C462" t="s">
        <v>789</v>
      </c>
      <c r="D462">
        <f>AVERAGEIFS(Car_data[Engine HP],Car_data[Make],'Dashboard 5'!B462,Car_data[Model],'Dashboard 5'!C462)</f>
        <v>340</v>
      </c>
      <c r="E462">
        <f>AVERAGEIFS(Car_data[highway MPG],Car_data[Make],'Dashboard 5'!B462,Car_data[Model],'Dashboard 5'!C462)</f>
        <v>22</v>
      </c>
      <c r="F462">
        <f>AVERAGEIFS(Car_data[MSRP],Car_data[Make],'Dashboard 5'!B462,Car_data[Model],'Dashboard 5'!C462)</f>
        <v>57125</v>
      </c>
    </row>
    <row r="463" spans="2:6" x14ac:dyDescent="0.25">
      <c r="B463" t="s">
        <v>474</v>
      </c>
      <c r="C463" t="s">
        <v>790</v>
      </c>
      <c r="D463">
        <f>AVERAGEIFS(Car_data[Engine HP],Car_data[Make],'Dashboard 5'!B463,Car_data[Model],'Dashboard 5'!C463)</f>
        <v>303.55555555555554</v>
      </c>
      <c r="E463">
        <f>AVERAGEIFS(Car_data[highway MPG],Car_data[Make],'Dashboard 5'!B463,Car_data[Model],'Dashboard 5'!C463)</f>
        <v>29.388888888888889</v>
      </c>
      <c r="F463">
        <f>AVERAGEIFS(Car_data[MSRP],Car_data[Make],'Dashboard 5'!B463,Car_data[Model],'Dashboard 5'!C463)</f>
        <v>43130.555555555555</v>
      </c>
    </row>
    <row r="464" spans="2:6" x14ac:dyDescent="0.25">
      <c r="B464" t="s">
        <v>474</v>
      </c>
      <c r="C464" t="s">
        <v>792</v>
      </c>
      <c r="D464">
        <f>AVERAGEIFS(Car_data[Engine HP],Car_data[Make],'Dashboard 5'!B464,Car_data[Model],'Dashboard 5'!C464)</f>
        <v>331</v>
      </c>
      <c r="E464">
        <f>AVERAGEIFS(Car_data[highway MPG],Car_data[Make],'Dashboard 5'!B464,Car_data[Model],'Dashboard 5'!C464)</f>
        <v>25.333333333333332</v>
      </c>
      <c r="F464">
        <f>AVERAGEIFS(Car_data[MSRP],Car_data[Make],'Dashboard 5'!B464,Car_data[Model],'Dashboard 5'!C464)</f>
        <v>54683.333333333336</v>
      </c>
    </row>
    <row r="465" spans="2:6" x14ac:dyDescent="0.25">
      <c r="B465" t="s">
        <v>474</v>
      </c>
      <c r="C465" t="s">
        <v>793</v>
      </c>
      <c r="D465">
        <f>AVERAGEIFS(Car_data[Engine HP],Car_data[Make],'Dashboard 5'!B465,Car_data[Model],'Dashboard 5'!C465)</f>
        <v>309.33333333333331</v>
      </c>
      <c r="E465">
        <f>AVERAGEIFS(Car_data[highway MPG],Car_data[Make],'Dashboard 5'!B465,Car_data[Model],'Dashboard 5'!C465)</f>
        <v>26.777777777777779</v>
      </c>
      <c r="F465">
        <f>AVERAGEIFS(Car_data[MSRP],Car_data[Make],'Dashboard 5'!B465,Car_data[Model],'Dashboard 5'!C465)</f>
        <v>45647.222222222219</v>
      </c>
    </row>
    <row r="466" spans="2:6" x14ac:dyDescent="0.25">
      <c r="B466" t="s">
        <v>474</v>
      </c>
      <c r="C466" t="s">
        <v>794</v>
      </c>
      <c r="D466">
        <f>AVERAGEIFS(Car_data[Engine HP],Car_data[Make],'Dashboard 5'!B466,Car_data[Model],'Dashboard 5'!C466)</f>
        <v>372.69565217391306</v>
      </c>
      <c r="E466">
        <f>AVERAGEIFS(Car_data[highway MPG],Car_data[Make],'Dashboard 5'!B466,Car_data[Model],'Dashboard 5'!C466)</f>
        <v>25.521739130434781</v>
      </c>
      <c r="F466">
        <f>AVERAGEIFS(Car_data[MSRP],Car_data[Make],'Dashboard 5'!B466,Car_data[Model],'Dashboard 5'!C466)</f>
        <v>57760.869565217392</v>
      </c>
    </row>
    <row r="467" spans="2:6" x14ac:dyDescent="0.25">
      <c r="B467" t="s">
        <v>474</v>
      </c>
      <c r="C467" t="s">
        <v>804</v>
      </c>
      <c r="D467">
        <f>AVERAGEIFS(Car_data[Engine HP],Car_data[Make],'Dashboard 5'!B467,Car_data[Model],'Dashboard 5'!C467)</f>
        <v>400</v>
      </c>
      <c r="E467">
        <f>AVERAGEIFS(Car_data[highway MPG],Car_data[Make],'Dashboard 5'!B467,Car_data[Model],'Dashboard 5'!C467)</f>
        <v>20</v>
      </c>
      <c r="F467">
        <f>AVERAGEIFS(Car_data[MSRP],Car_data[Make],'Dashboard 5'!B467,Car_data[Model],'Dashboard 5'!C467)</f>
        <v>62225</v>
      </c>
    </row>
    <row r="468" spans="2:6" x14ac:dyDescent="0.25">
      <c r="B468" t="s">
        <v>474</v>
      </c>
      <c r="C468" t="s">
        <v>798</v>
      </c>
      <c r="D468">
        <f>AVERAGEIFS(Car_data[Engine HP],Car_data[Make],'Dashboard 5'!B468,Car_data[Model],'Dashboard 5'!C468)</f>
        <v>240</v>
      </c>
      <c r="E468">
        <f>AVERAGEIFS(Car_data[highway MPG],Car_data[Make],'Dashboard 5'!B468,Car_data[Model],'Dashboard 5'!C468)</f>
        <v>17.833333333333332</v>
      </c>
      <c r="F468">
        <f>AVERAGEIFS(Car_data[MSRP],Car_data[Make],'Dashboard 5'!B468,Car_data[Model],'Dashboard 5'!C468)</f>
        <v>35050</v>
      </c>
    </row>
    <row r="469" spans="2:6" x14ac:dyDescent="0.25">
      <c r="B469" t="s">
        <v>474</v>
      </c>
      <c r="C469" t="s">
        <v>799</v>
      </c>
      <c r="D469">
        <f>AVERAGEIFS(Car_data[Engine HP],Car_data[Make],'Dashboard 5'!B469,Car_data[Model],'Dashboard 5'!C469)</f>
        <v>325</v>
      </c>
      <c r="E469">
        <f>AVERAGEIFS(Car_data[highway MPG],Car_data[Make],'Dashboard 5'!B469,Car_data[Model],'Dashboard 5'!C469)</f>
        <v>24.25</v>
      </c>
      <c r="F469">
        <f>AVERAGEIFS(Car_data[MSRP],Car_data[Make],'Dashboard 5'!B469,Car_data[Model],'Dashboard 5'!C469)</f>
        <v>36025</v>
      </c>
    </row>
    <row r="470" spans="2:6" x14ac:dyDescent="0.25">
      <c r="B470" t="s">
        <v>474</v>
      </c>
      <c r="C470" t="s">
        <v>800</v>
      </c>
      <c r="D470">
        <f>AVERAGEIFS(Car_data[Engine HP],Car_data[Make],'Dashboard 5'!B470,Car_data[Model],'Dashboard 5'!C470)</f>
        <v>346.66666666666669</v>
      </c>
      <c r="E470">
        <f>AVERAGEIFS(Car_data[highway MPG],Car_data[Make],'Dashboard 5'!B470,Car_data[Model],'Dashboard 5'!C470)</f>
        <v>18.333333333333332</v>
      </c>
      <c r="F470">
        <f>AVERAGEIFS(Car_data[MSRP],Car_data[Make],'Dashboard 5'!B470,Car_data[Model],'Dashboard 5'!C470)</f>
        <v>58150</v>
      </c>
    </row>
    <row r="471" spans="2:6" x14ac:dyDescent="0.25">
      <c r="B471" t="s">
        <v>474</v>
      </c>
      <c r="C471" t="s">
        <v>801</v>
      </c>
      <c r="D471">
        <f>AVERAGEIFS(Car_data[Engine HP],Car_data[Make],'Dashboard 5'!B471,Car_data[Model],'Dashboard 5'!C471)</f>
        <v>261</v>
      </c>
      <c r="E471">
        <f>AVERAGEIFS(Car_data[highway MPG],Car_data[Make],'Dashboard 5'!B471,Car_data[Model],'Dashboard 5'!C471)</f>
        <v>27.1</v>
      </c>
      <c r="F471">
        <f>AVERAGEIFS(Car_data[MSRP],Car_data[Make],'Dashboard 5'!B471,Car_data[Model],'Dashboard 5'!C471)</f>
        <v>45890</v>
      </c>
    </row>
    <row r="472" spans="2:6" x14ac:dyDescent="0.25">
      <c r="B472" t="s">
        <v>474</v>
      </c>
      <c r="C472" t="s">
        <v>802</v>
      </c>
      <c r="D472">
        <f>AVERAGEIFS(Car_data[Engine HP],Car_data[Make],'Dashboard 5'!B472,Car_data[Model],'Dashboard 5'!C472)</f>
        <v>325</v>
      </c>
      <c r="E472">
        <f>AVERAGEIFS(Car_data[highway MPG],Car_data[Make],'Dashboard 5'!B472,Car_data[Model],'Dashboard 5'!C472)</f>
        <v>23</v>
      </c>
      <c r="F472">
        <f>AVERAGEIFS(Car_data[MSRP],Car_data[Make],'Dashboard 5'!B472,Car_data[Model],'Dashboard 5'!C472)</f>
        <v>46633.333333333336</v>
      </c>
    </row>
    <row r="473" spans="2:6" x14ac:dyDescent="0.25">
      <c r="B473" t="s">
        <v>474</v>
      </c>
      <c r="C473" t="s">
        <v>803</v>
      </c>
      <c r="D473">
        <f>AVERAGEIFS(Car_data[Engine HP],Car_data[Make],'Dashboard 5'!B473,Car_data[Model],'Dashboard 5'!C473)</f>
        <v>400</v>
      </c>
      <c r="E473">
        <f>AVERAGEIFS(Car_data[highway MPG],Car_data[Make],'Dashboard 5'!B473,Car_data[Model],'Dashboard 5'!C473)</f>
        <v>19.714285714285715</v>
      </c>
      <c r="F473">
        <f>AVERAGEIFS(Car_data[MSRP],Car_data[Make],'Dashboard 5'!B473,Car_data[Model],'Dashboard 5'!C473)</f>
        <v>68078.571428571435</v>
      </c>
    </row>
    <row r="474" spans="2:6" x14ac:dyDescent="0.25">
      <c r="B474" t="s">
        <v>214</v>
      </c>
      <c r="C474" t="s">
        <v>215</v>
      </c>
      <c r="D474">
        <f>AVERAGEIFS(Car_data[Engine HP],Car_data[Make],'Dashboard 5'!B474,Car_data[Model],'Dashboard 5'!C474)</f>
        <v>264</v>
      </c>
      <c r="E474">
        <f>AVERAGEIFS(Car_data[highway MPG],Car_data[Make],'Dashboard 5'!B474,Car_data[Model],'Dashboard 5'!C474)</f>
        <v>24</v>
      </c>
      <c r="F474">
        <f>AVERAGEIFS(Car_data[MSRP],Car_data[Make],'Dashboard 5'!B474,Car_data[Model],'Dashboard 5'!C474)</f>
        <v>25678.333333333332</v>
      </c>
    </row>
    <row r="475" spans="2:6" x14ac:dyDescent="0.25">
      <c r="B475" t="s">
        <v>214</v>
      </c>
      <c r="C475" t="s">
        <v>268</v>
      </c>
      <c r="D475">
        <f>AVERAGEIFS(Car_data[Engine HP],Car_data[Make],'Dashboard 5'!B475,Car_data[Model],'Dashboard 5'!C475)</f>
        <v>309.88888888888891</v>
      </c>
      <c r="E475">
        <f>AVERAGEIFS(Car_data[highway MPG],Car_data[Make],'Dashboard 5'!B475,Car_data[Model],'Dashboard 5'!C475)</f>
        <v>20.888888888888889</v>
      </c>
      <c r="F475">
        <f>AVERAGEIFS(Car_data[MSRP],Car_data[Make],'Dashboard 5'!B475,Car_data[Model],'Dashboard 5'!C475)</f>
        <v>31722.777777777777</v>
      </c>
    </row>
    <row r="476" spans="2:6" x14ac:dyDescent="0.25">
      <c r="B476" t="s">
        <v>214</v>
      </c>
      <c r="C476" t="s">
        <v>287</v>
      </c>
      <c r="D476">
        <f>AVERAGEIFS(Car_data[Engine HP],Car_data[Make],'Dashboard 5'!B476,Car_data[Model],'Dashboard 5'!C476)</f>
        <v>291.875</v>
      </c>
      <c r="E476">
        <f>AVERAGEIFS(Car_data[highway MPG],Car_data[Make],'Dashboard 5'!B476,Car_data[Model],'Dashboard 5'!C476)</f>
        <v>28</v>
      </c>
      <c r="F476">
        <f>AVERAGEIFS(Car_data[MSRP],Car_data[Make],'Dashboard 5'!B476,Car_data[Model],'Dashboard 5'!C476)</f>
        <v>38392.5</v>
      </c>
    </row>
    <row r="477" spans="2:6" x14ac:dyDescent="0.25">
      <c r="B477" t="s">
        <v>214</v>
      </c>
      <c r="C477" t="s">
        <v>511</v>
      </c>
      <c r="D477">
        <f>AVERAGEIFS(Car_data[Engine HP],Car_data[Make],'Dashboard 5'!B477,Car_data[Model],'Dashboard 5'!C477)</f>
        <v>175.25</v>
      </c>
      <c r="E477">
        <f>AVERAGEIFS(Car_data[highway MPG],Car_data[Make],'Dashboard 5'!B477,Car_data[Model],'Dashboard 5'!C477)</f>
        <v>33.107142857142854</v>
      </c>
      <c r="F477">
        <f>AVERAGEIFS(Car_data[MSRP],Car_data[Make],'Dashboard 5'!B477,Car_data[Model],'Dashboard 5'!C477)</f>
        <v>19895</v>
      </c>
    </row>
    <row r="478" spans="2:6" x14ac:dyDescent="0.25">
      <c r="B478" t="s">
        <v>214</v>
      </c>
      <c r="C478" t="s">
        <v>633</v>
      </c>
      <c r="D478">
        <f>AVERAGEIFS(Car_data[Engine HP],Car_data[Make],'Dashboard 5'!B478,Car_data[Model],'Dashboard 5'!C478)</f>
        <v>376.4</v>
      </c>
      <c r="E478">
        <f>AVERAGEIFS(Car_data[highway MPG],Car_data[Make],'Dashboard 5'!B478,Car_data[Model],'Dashboard 5'!C478)</f>
        <v>24.2</v>
      </c>
      <c r="F478">
        <f>AVERAGEIFS(Car_data[MSRP],Car_data[Make],'Dashboard 5'!B478,Car_data[Model],'Dashboard 5'!C478)</f>
        <v>56040</v>
      </c>
    </row>
    <row r="479" spans="2:6" x14ac:dyDescent="0.25">
      <c r="B479" t="s">
        <v>214</v>
      </c>
      <c r="C479" t="s">
        <v>755</v>
      </c>
      <c r="D479">
        <f>AVERAGEIFS(Car_data[Engine HP],Car_data[Make],'Dashboard 5'!B479,Car_data[Model],'Dashboard 5'!C479)</f>
        <v>216.70588235294119</v>
      </c>
      <c r="E479">
        <f>AVERAGEIFS(Car_data[highway MPG],Car_data[Make],'Dashboard 5'!B479,Car_data[Model],'Dashboard 5'!C479)</f>
        <v>34.117647058823529</v>
      </c>
      <c r="F479">
        <f>AVERAGEIFS(Car_data[MSRP],Car_data[Make],'Dashboard 5'!B479,Car_data[Model],'Dashboard 5'!C479)</f>
        <v>27312.352941176472</v>
      </c>
    </row>
    <row r="480" spans="2:6" x14ac:dyDescent="0.25">
      <c r="B480" t="s">
        <v>214</v>
      </c>
      <c r="C480" t="s">
        <v>754</v>
      </c>
      <c r="D480">
        <f>AVERAGEIFS(Car_data[Engine HP],Car_data[Make],'Dashboard 5'!B480,Car_data[Model],'Dashboard 5'!C480)</f>
        <v>196.66666666666666</v>
      </c>
      <c r="E480">
        <f>AVERAGEIFS(Car_data[highway MPG],Car_data[Make],'Dashboard 5'!B480,Car_data[Model],'Dashboard 5'!C480)</f>
        <v>41.666666666666664</v>
      </c>
      <c r="F480">
        <f>AVERAGEIFS(Car_data[MSRP],Car_data[Make],'Dashboard 5'!B480,Car_data[Model],'Dashboard 5'!C480)</f>
        <v>28885.833333333332</v>
      </c>
    </row>
    <row r="481" spans="2:6" x14ac:dyDescent="0.25">
      <c r="B481" t="s">
        <v>214</v>
      </c>
      <c r="C481" t="s">
        <v>843</v>
      </c>
      <c r="D481">
        <f>AVERAGEIFS(Car_data[Engine HP],Car_data[Make],'Dashboard 5'!B481,Car_data[Model],'Dashboard 5'!C481)</f>
        <v>138</v>
      </c>
      <c r="E481">
        <f>AVERAGEIFS(Car_data[highway MPG],Car_data[Make],'Dashboard 5'!B481,Car_data[Model],'Dashboard 5'!C481)</f>
        <v>36.761904761904759</v>
      </c>
      <c r="F481">
        <f>AVERAGEIFS(Car_data[MSRP],Car_data[Make],'Dashboard 5'!B481,Car_data[Model],'Dashboard 5'!C481)</f>
        <v>16810.238095238095</v>
      </c>
    </row>
    <row r="482" spans="2:6" x14ac:dyDescent="0.25">
      <c r="B482" t="s">
        <v>214</v>
      </c>
      <c r="C482" t="s">
        <v>850</v>
      </c>
      <c r="D482">
        <f>AVERAGEIFS(Car_data[Engine HP],Car_data[Make],'Dashboard 5'!B482,Car_data[Model],'Dashboard 5'!C482)</f>
        <v>173.93333333333334</v>
      </c>
      <c r="E482">
        <f>AVERAGEIFS(Car_data[highway MPG],Car_data[Make],'Dashboard 5'!B482,Car_data[Model],'Dashboard 5'!C482)</f>
        <v>26.066666666666666</v>
      </c>
      <c r="F482">
        <f>AVERAGEIFS(Car_data[MSRP],Car_data[Make],'Dashboard 5'!B482,Car_data[Model],'Dashboard 5'!C482)</f>
        <v>18948.333333333332</v>
      </c>
    </row>
    <row r="483" spans="2:6" x14ac:dyDescent="0.25">
      <c r="B483" t="s">
        <v>214</v>
      </c>
      <c r="C483" t="s">
        <v>894</v>
      </c>
      <c r="D483">
        <f>AVERAGEIFS(Car_data[Engine HP],Car_data[Make],'Dashboard 5'!B483,Car_data[Model],'Dashboard 5'!C483)</f>
        <v>276</v>
      </c>
      <c r="E483">
        <f>AVERAGEIFS(Car_data[highway MPG],Car_data[Make],'Dashboard 5'!B483,Car_data[Model],'Dashboard 5'!C483)</f>
        <v>23.8</v>
      </c>
      <c r="F483">
        <f>AVERAGEIFS(Car_data[MSRP],Car_data[Make],'Dashboard 5'!B483,Car_data[Model],'Dashboard 5'!C483)</f>
        <v>32976.666666666664</v>
      </c>
    </row>
    <row r="484" spans="2:6" x14ac:dyDescent="0.25">
      <c r="B484" t="s">
        <v>214</v>
      </c>
      <c r="C484" t="s">
        <v>896</v>
      </c>
      <c r="D484">
        <f>AVERAGEIFS(Car_data[Engine HP],Car_data[Make],'Dashboard 5'!B484,Car_data[Model],'Dashboard 5'!C484)</f>
        <v>125</v>
      </c>
      <c r="E484">
        <f>AVERAGEIFS(Car_data[highway MPG],Car_data[Make],'Dashboard 5'!B484,Car_data[Model],'Dashboard 5'!C484)</f>
        <v>27.666666666666668</v>
      </c>
      <c r="F484">
        <f>AVERAGEIFS(Car_data[MSRP],Car_data[Make],'Dashboard 5'!B484,Car_data[Model],'Dashboard 5'!C484)</f>
        <v>8755</v>
      </c>
    </row>
    <row r="485" spans="2:6" x14ac:dyDescent="0.25">
      <c r="B485" t="s">
        <v>214</v>
      </c>
      <c r="C485" t="s">
        <v>931</v>
      </c>
      <c r="D485">
        <f>AVERAGEIFS(Car_data[Engine HP],Car_data[Make],'Dashboard 5'!B485,Car_data[Model],'Dashboard 5'!C485)</f>
        <v>260.31578947368422</v>
      </c>
      <c r="E485">
        <f>AVERAGEIFS(Car_data[highway MPG],Car_data[Make],'Dashboard 5'!B485,Car_data[Model],'Dashboard 5'!C485)</f>
        <v>25.44736842105263</v>
      </c>
      <c r="F485">
        <f>AVERAGEIFS(Car_data[MSRP],Car_data[Make],'Dashboard 5'!B485,Car_data[Model],'Dashboard 5'!C485)</f>
        <v>33765.26315789474</v>
      </c>
    </row>
    <row r="486" spans="2:6" x14ac:dyDescent="0.25">
      <c r="B486" t="s">
        <v>214</v>
      </c>
      <c r="C486" t="s">
        <v>933</v>
      </c>
      <c r="D486">
        <f>AVERAGEIFS(Car_data[Engine HP],Car_data[Make],'Dashboard 5'!B486,Car_data[Model],'Dashboard 5'!C486)</f>
        <v>147</v>
      </c>
      <c r="E486">
        <f>AVERAGEIFS(Car_data[highway MPG],Car_data[Make],'Dashboard 5'!B486,Car_data[Model],'Dashboard 5'!C486)</f>
        <v>30.5</v>
      </c>
      <c r="F486">
        <f>AVERAGEIFS(Car_data[MSRP],Car_data[Make],'Dashboard 5'!B486,Car_data[Model],'Dashboard 5'!C486)</f>
        <v>18046.666666666668</v>
      </c>
    </row>
    <row r="487" spans="2:6" x14ac:dyDescent="0.25">
      <c r="B487" t="s">
        <v>214</v>
      </c>
      <c r="C487" t="s">
        <v>932</v>
      </c>
      <c r="D487">
        <f>AVERAGEIFS(Car_data[Engine HP],Car_data[Make],'Dashboard 5'!B487,Car_data[Model],'Dashboard 5'!C487)</f>
        <v>239</v>
      </c>
      <c r="E487">
        <f>AVERAGEIFS(Car_data[highway MPG],Car_data[Make],'Dashboard 5'!B487,Car_data[Model],'Dashboard 5'!C487)</f>
        <v>92</v>
      </c>
      <c r="F487">
        <f>AVERAGEIFS(Car_data[MSRP],Car_data[Make],'Dashboard 5'!B487,Car_data[Model],'Dashboard 5'!C487)</f>
        <v>34250</v>
      </c>
    </row>
    <row r="488" spans="2:6" x14ac:dyDescent="0.25">
      <c r="B488" t="s">
        <v>214</v>
      </c>
      <c r="C488" t="s">
        <v>936</v>
      </c>
      <c r="D488">
        <f>AVERAGEIFS(Car_data[Engine HP],Car_data[Make],'Dashboard 5'!B488,Car_data[Model],'Dashboard 5'!C488)</f>
        <v>138</v>
      </c>
      <c r="E488">
        <f>AVERAGEIFS(Car_data[highway MPG],Car_data[Make],'Dashboard 5'!B488,Car_data[Model],'Dashboard 5'!C488)</f>
        <v>30.956521739130434</v>
      </c>
      <c r="F488">
        <f>AVERAGEIFS(Car_data[MSRP],Car_data[Make],'Dashboard 5'!B488,Car_data[Model],'Dashboard 5'!C488)</f>
        <v>15726.739130434782</v>
      </c>
    </row>
    <row r="489" spans="2:6" x14ac:dyDescent="0.25">
      <c r="B489" t="s">
        <v>214</v>
      </c>
      <c r="C489" t="s">
        <v>938</v>
      </c>
      <c r="D489">
        <f>AVERAGEIFS(Car_data[Engine HP],Car_data[Make],'Dashboard 5'!B489,Car_data[Model],'Dashboard 5'!C489)</f>
        <v>205.38888888888889</v>
      </c>
      <c r="E489">
        <f>AVERAGEIFS(Car_data[highway MPG],Car_data[Make],'Dashboard 5'!B489,Car_data[Model],'Dashboard 5'!C489)</f>
        <v>26.333333333333332</v>
      </c>
      <c r="F489">
        <f>AVERAGEIFS(Car_data[MSRP],Car_data[Make],'Dashboard 5'!B489,Car_data[Model],'Dashboard 5'!C489)</f>
        <v>26725.555555555555</v>
      </c>
    </row>
    <row r="490" spans="2:6" x14ac:dyDescent="0.25">
      <c r="B490" t="s">
        <v>237</v>
      </c>
      <c r="C490" t="s">
        <v>238</v>
      </c>
      <c r="D490">
        <f>AVERAGEIFS(Car_data[Engine HP],Car_data[Make],'Dashboard 5'!B490,Car_data[Model],'Dashboard 5'!C490)</f>
        <v>715</v>
      </c>
      <c r="E490">
        <f>AVERAGEIFS(Car_data[highway MPG],Car_data[Make],'Dashboard 5'!B490,Car_data[Model],'Dashboard 5'!C490)</f>
        <v>17.25</v>
      </c>
      <c r="F490">
        <f>AVERAGEIFS(Car_data[MSRP],Car_data[Make],'Dashboard 5'!B490,Car_data[Model],'Dashboard 5'!C490)</f>
        <v>470050</v>
      </c>
    </row>
    <row r="491" spans="2:6" x14ac:dyDescent="0.25">
      <c r="B491" t="s">
        <v>237</v>
      </c>
      <c r="C491" t="s">
        <v>409</v>
      </c>
      <c r="D491">
        <f>AVERAGEIFS(Car_data[Engine HP],Car_data[Make],'Dashboard 5'!B491,Car_data[Model],'Dashboard 5'!C491)</f>
        <v>550</v>
      </c>
      <c r="E491">
        <f>AVERAGEIFS(Car_data[highway MPG],Car_data[Make],'Dashboard 5'!B491,Car_data[Model],'Dashboard 5'!C491)</f>
        <v>12</v>
      </c>
      <c r="F491">
        <f>AVERAGEIFS(Car_data[MSRP],Car_data[Make],'Dashboard 5'!B491,Car_data[Model],'Dashboard 5'!C491)</f>
        <v>294900</v>
      </c>
    </row>
    <row r="492" spans="2:6" x14ac:dyDescent="0.25">
      <c r="B492" t="s">
        <v>237</v>
      </c>
      <c r="C492" t="s">
        <v>543</v>
      </c>
      <c r="D492">
        <f>AVERAGEIFS(Car_data[Engine HP],Car_data[Make],'Dashboard 5'!B492,Car_data[Model],'Dashboard 5'!C492)</f>
        <v>560.79999999999995</v>
      </c>
      <c r="E492">
        <f>AVERAGEIFS(Car_data[highway MPG],Car_data[Make],'Dashboard 5'!B492,Car_data[Model],'Dashboard 5'!C492)</f>
        <v>20</v>
      </c>
      <c r="F492">
        <f>AVERAGEIFS(Car_data[MSRP],Car_data[Make],'Dashboard 5'!B492,Car_data[Model],'Dashboard 5'!C492)</f>
        <v>219844</v>
      </c>
    </row>
    <row r="493" spans="2:6" x14ac:dyDescent="0.25">
      <c r="B493" t="s">
        <v>237</v>
      </c>
      <c r="C493" t="s">
        <v>594</v>
      </c>
      <c r="D493">
        <f>AVERAGEIFS(Car_data[Engine HP],Car_data[Make],'Dashboard 5'!B493,Car_data[Model],'Dashboard 5'!C493)</f>
        <v>602.5</v>
      </c>
      <c r="E493">
        <f>AVERAGEIFS(Car_data[highway MPG],Car_data[Make],'Dashboard 5'!B493,Car_data[Model],'Dashboard 5'!C493)</f>
        <v>20.5</v>
      </c>
      <c r="F493">
        <f>AVERAGEIFS(Car_data[MSRP],Car_data[Make],'Dashboard 5'!B493,Car_data[Model],'Dashboard 5'!C493)</f>
        <v>234475</v>
      </c>
    </row>
    <row r="494" spans="2:6" x14ac:dyDescent="0.25">
      <c r="B494" t="s">
        <v>237</v>
      </c>
      <c r="C494" t="s">
        <v>732</v>
      </c>
      <c r="D494">
        <f>AVERAGEIFS(Car_data[Engine HP],Car_data[Make],'Dashboard 5'!B494,Car_data[Model],'Dashboard 5'!C494)</f>
        <v>635.77777777777783</v>
      </c>
      <c r="E494">
        <f>AVERAGEIFS(Car_data[highway MPG],Car_data[Make],'Dashboard 5'!B494,Car_data[Model],'Dashboard 5'!C494)</f>
        <v>13.555555555555555</v>
      </c>
      <c r="F494">
        <f>AVERAGEIFS(Car_data[MSRP],Car_data[Make],'Dashboard 5'!B494,Car_data[Model],'Dashboard 5'!C494)</f>
        <v>374666.66666666669</v>
      </c>
    </row>
    <row r="495" spans="2:6" x14ac:dyDescent="0.25">
      <c r="B495" t="s">
        <v>237</v>
      </c>
      <c r="C495" t="s">
        <v>841</v>
      </c>
      <c r="D495">
        <f>AVERAGEIFS(Car_data[Engine HP],Car_data[Make],'Dashboard 5'!B495,Car_data[Model],'Dashboard 5'!C495)</f>
        <v>650</v>
      </c>
      <c r="E495">
        <f>AVERAGEIFS(Car_data[highway MPG],Car_data[Make],'Dashboard 5'!B495,Car_data[Model],'Dashboard 5'!C495)</f>
        <v>14</v>
      </c>
      <c r="F495">
        <f>AVERAGEIFS(Car_data[MSRP],Car_data[Make],'Dashboard 5'!B495,Car_data[Model],'Dashboard 5'!C495)</f>
        <v>1500000</v>
      </c>
    </row>
    <row r="496" spans="2:6" x14ac:dyDescent="0.25">
      <c r="B496" t="s">
        <v>405</v>
      </c>
      <c r="C496" t="s">
        <v>406</v>
      </c>
      <c r="D496">
        <f>AVERAGEIFS(Car_data[Engine HP],Car_data[Make],'Dashboard 5'!B496,Car_data[Model],'Dashboard 5'!C496)</f>
        <v>182</v>
      </c>
      <c r="E496">
        <f>AVERAGEIFS(Car_data[highway MPG],Car_data[Make],'Dashboard 5'!B496,Car_data[Model],'Dashboard 5'!C496)</f>
        <v>14.5</v>
      </c>
      <c r="F496">
        <f>AVERAGEIFS(Car_data[MSRP],Car_data[Make],'Dashboard 5'!B496,Car_data[Model],'Dashboard 5'!C496)</f>
        <v>33761.25</v>
      </c>
    </row>
    <row r="497" spans="2:6" x14ac:dyDescent="0.25">
      <c r="B497" t="s">
        <v>405</v>
      </c>
      <c r="C497" t="s">
        <v>413</v>
      </c>
      <c r="D497">
        <f>AVERAGEIFS(Car_data[Engine HP],Car_data[Make],'Dashboard 5'!B497,Car_data[Model],'Dashboard 5'!C497)</f>
        <v>217</v>
      </c>
      <c r="E497">
        <f>AVERAGEIFS(Car_data[highway MPG],Car_data[Make],'Dashboard 5'!B497,Car_data[Model],'Dashboard 5'!C497)</f>
        <v>14</v>
      </c>
      <c r="F497">
        <f>AVERAGEIFS(Car_data[MSRP],Car_data[Make],'Dashboard 5'!B497,Car_data[Model],'Dashboard 5'!C497)</f>
        <v>37791.666666666664</v>
      </c>
    </row>
    <row r="498" spans="2:6" x14ac:dyDescent="0.25">
      <c r="B498" t="s">
        <v>405</v>
      </c>
      <c r="C498" t="s">
        <v>411</v>
      </c>
      <c r="D498">
        <f>AVERAGEIFS(Car_data[Engine HP],Car_data[Make],'Dashboard 5'!B498,Car_data[Model],'Dashboard 5'!C498)</f>
        <v>188</v>
      </c>
      <c r="E498">
        <f>AVERAGEIFS(Car_data[highway MPG],Car_data[Make],'Dashboard 5'!B498,Car_data[Model],'Dashboard 5'!C498)</f>
        <v>16</v>
      </c>
      <c r="F498">
        <f>AVERAGEIFS(Car_data[MSRP],Car_data[Make],'Dashboard 5'!B498,Car_data[Model],'Dashboard 5'!C498)</f>
        <v>29518.5</v>
      </c>
    </row>
    <row r="499" spans="2:6" x14ac:dyDescent="0.25">
      <c r="B499" t="s">
        <v>405</v>
      </c>
      <c r="C499" t="s">
        <v>412</v>
      </c>
      <c r="D499">
        <f>AVERAGEIFS(Car_data[Engine HP],Car_data[Make],'Dashboard 5'!B499,Car_data[Model],'Dashboard 5'!C499)</f>
        <v>240</v>
      </c>
      <c r="E499">
        <f>AVERAGEIFS(Car_data[highway MPG],Car_data[Make],'Dashboard 5'!B499,Car_data[Model],'Dashboard 5'!C499)</f>
        <v>25.666666666666668</v>
      </c>
      <c r="F499">
        <f>AVERAGEIFS(Car_data[MSRP],Car_data[Make],'Dashboard 5'!B499,Car_data[Model],'Dashboard 5'!C499)</f>
        <v>41784.444444444445</v>
      </c>
    </row>
    <row r="500" spans="2:6" x14ac:dyDescent="0.25">
      <c r="B500" t="s">
        <v>405</v>
      </c>
      <c r="C500" t="s">
        <v>515</v>
      </c>
      <c r="D500">
        <f>AVERAGEIFS(Car_data[Engine HP],Car_data[Make],'Dashboard 5'!B500,Car_data[Model],'Dashboard 5'!C500)</f>
        <v>174</v>
      </c>
      <c r="E500">
        <f>AVERAGEIFS(Car_data[highway MPG],Car_data[Make],'Dashboard 5'!B500,Car_data[Model],'Dashboard 5'!C500)</f>
        <v>19</v>
      </c>
      <c r="F500">
        <f>AVERAGEIFS(Car_data[MSRP],Car_data[Make],'Dashboard 5'!B500,Car_data[Model],'Dashboard 5'!C500)</f>
        <v>27149.444444444445</v>
      </c>
    </row>
    <row r="501" spans="2:6" x14ac:dyDescent="0.25">
      <c r="B501" t="s">
        <v>405</v>
      </c>
      <c r="C501" t="s">
        <v>656</v>
      </c>
      <c r="D501">
        <f>AVERAGEIFS(Car_data[Engine HP],Car_data[Make],'Dashboard 5'!B501,Car_data[Model],'Dashboard 5'!C501)</f>
        <v>240</v>
      </c>
      <c r="E501">
        <f>AVERAGEIFS(Car_data[highway MPG],Car_data[Make],'Dashboard 5'!B501,Car_data[Model],'Dashboard 5'!C501)</f>
        <v>24</v>
      </c>
      <c r="F501">
        <f>AVERAGEIFS(Car_data[MSRP],Car_data[Make],'Dashboard 5'!B501,Car_data[Model],'Dashboard 5'!C501)</f>
        <v>39066.666666666664</v>
      </c>
    </row>
    <row r="502" spans="2:6" x14ac:dyDescent="0.25">
      <c r="B502" t="s">
        <v>405</v>
      </c>
      <c r="C502" t="s">
        <v>657</v>
      </c>
      <c r="D502">
        <f>AVERAGEIFS(Car_data[Engine HP],Car_data[Make],'Dashboard 5'!B502,Car_data[Model],'Dashboard 5'!C502)</f>
        <v>300</v>
      </c>
      <c r="E502">
        <f>AVERAGEIFS(Car_data[highway MPG],Car_data[Make],'Dashboard 5'!B502,Car_data[Model],'Dashboard 5'!C502)</f>
        <v>17</v>
      </c>
      <c r="F502">
        <f>AVERAGEIFS(Car_data[MSRP],Car_data[Make],'Dashboard 5'!B502,Car_data[Model],'Dashboard 5'!C502)</f>
        <v>49508.333333333336</v>
      </c>
    </row>
    <row r="503" spans="2:6" x14ac:dyDescent="0.25">
      <c r="B503" t="s">
        <v>405</v>
      </c>
      <c r="C503" t="s">
        <v>658</v>
      </c>
      <c r="D503">
        <f>AVERAGEIFS(Car_data[Engine HP],Car_data[Make],'Dashboard 5'!B503,Car_data[Model],'Dashboard 5'!C503)</f>
        <v>340</v>
      </c>
      <c r="E503">
        <f>AVERAGEIFS(Car_data[highway MPG],Car_data[Make],'Dashboard 5'!B503,Car_data[Model],'Dashboard 5'!C503)</f>
        <v>19</v>
      </c>
      <c r="F503">
        <f>AVERAGEIFS(Car_data[MSRP],Car_data[Make],'Dashboard 5'!B503,Car_data[Model],'Dashboard 5'!C503)</f>
        <v>56607.9</v>
      </c>
    </row>
    <row r="504" spans="2:6" x14ac:dyDescent="0.25">
      <c r="B504" t="s">
        <v>405</v>
      </c>
      <c r="C504" t="s">
        <v>823</v>
      </c>
      <c r="D504">
        <f>AVERAGEIFS(Car_data[Engine HP],Car_data[Make],'Dashboard 5'!B504,Car_data[Model],'Dashboard 5'!C504)</f>
        <v>449.08571428571429</v>
      </c>
      <c r="E504">
        <f>AVERAGEIFS(Car_data[highway MPG],Car_data[Make],'Dashboard 5'!B504,Car_data[Model],'Dashboard 5'!C504)</f>
        <v>20.714285714285715</v>
      </c>
      <c r="F504">
        <f>AVERAGEIFS(Car_data[MSRP],Car_data[Make],'Dashboard 5'!B504,Car_data[Model],'Dashboard 5'!C504)</f>
        <v>118229.57142857143</v>
      </c>
    </row>
    <row r="505" spans="2:6" x14ac:dyDescent="0.25">
      <c r="B505" t="s">
        <v>405</v>
      </c>
      <c r="C505" t="s">
        <v>820</v>
      </c>
      <c r="D505">
        <f>AVERAGEIFS(Car_data[Engine HP],Car_data[Make],'Dashboard 5'!B505,Car_data[Model],'Dashboard 5'!C505)</f>
        <v>240</v>
      </c>
      <c r="E505">
        <f>AVERAGEIFS(Car_data[highway MPG],Car_data[Make],'Dashboard 5'!B505,Car_data[Model],'Dashboard 5'!C505)</f>
        <v>29.6</v>
      </c>
      <c r="F505">
        <f>AVERAGEIFS(Car_data[MSRP],Car_data[Make],'Dashboard 5'!B505,Car_data[Model],'Dashboard 5'!C505)</f>
        <v>50789</v>
      </c>
    </row>
    <row r="506" spans="2:6" x14ac:dyDescent="0.25">
      <c r="B506" t="s">
        <v>405</v>
      </c>
      <c r="C506" t="s">
        <v>821</v>
      </c>
      <c r="D506">
        <f>AVERAGEIFS(Car_data[Engine HP],Car_data[Make],'Dashboard 5'!B506,Car_data[Model],'Dashboard 5'!C506)</f>
        <v>424.69565217391306</v>
      </c>
      <c r="E506">
        <f>AVERAGEIFS(Car_data[highway MPG],Car_data[Make],'Dashboard 5'!B506,Car_data[Model],'Dashboard 5'!C506)</f>
        <v>21.434782608695652</v>
      </c>
      <c r="F506">
        <f>AVERAGEIFS(Car_data[MSRP],Car_data[Make],'Dashboard 5'!B506,Car_data[Model],'Dashboard 5'!C506)</f>
        <v>79480.434782608689</v>
      </c>
    </row>
    <row r="507" spans="2:6" x14ac:dyDescent="0.25">
      <c r="B507" t="s">
        <v>374</v>
      </c>
      <c r="C507" t="s">
        <v>375</v>
      </c>
      <c r="D507">
        <f>AVERAGEIFS(Car_data[Engine HP],Car_data[Make],'Dashboard 5'!B507,Car_data[Model],'Dashboard 5'!C507)</f>
        <v>134</v>
      </c>
      <c r="E507">
        <f>AVERAGEIFS(Car_data[highway MPG],Car_data[Make],'Dashboard 5'!B507,Car_data[Model],'Dashboard 5'!C507)</f>
        <v>40</v>
      </c>
      <c r="F507">
        <f>AVERAGEIFS(Car_data[MSRP],Car_data[Make],'Dashboard 5'!B507,Car_data[Model],'Dashboard 5'!C507)</f>
        <v>31566.666666666668</v>
      </c>
    </row>
    <row r="508" spans="2:6" x14ac:dyDescent="0.25">
      <c r="B508" t="s">
        <v>374</v>
      </c>
      <c r="C508" t="s">
        <v>453</v>
      </c>
      <c r="D508">
        <f>AVERAGEIFS(Car_data[Engine HP],Car_data[Make],'Dashboard 5'!B508,Car_data[Model],'Dashboard 5'!C508)</f>
        <v>156</v>
      </c>
      <c r="E508">
        <f>AVERAGEIFS(Car_data[highway MPG],Car_data[Make],'Dashboard 5'!B508,Car_data[Model],'Dashboard 5'!C508)</f>
        <v>23.5</v>
      </c>
      <c r="F508">
        <f>AVERAGEIFS(Car_data[MSRP],Car_data[Make],'Dashboard 5'!B508,Car_data[Model],'Dashboard 5'!C508)</f>
        <v>2000</v>
      </c>
    </row>
    <row r="509" spans="2:6" x14ac:dyDescent="0.25">
      <c r="B509" t="s">
        <v>374</v>
      </c>
      <c r="C509" t="s">
        <v>456</v>
      </c>
      <c r="D509">
        <f>AVERAGEIFS(Car_data[Engine HP],Car_data[Make],'Dashboard 5'!B509,Car_data[Model],'Dashboard 5'!C509)</f>
        <v>210</v>
      </c>
      <c r="E509">
        <f>AVERAGEIFS(Car_data[highway MPG],Car_data[Make],'Dashboard 5'!B509,Car_data[Model],'Dashboard 5'!C509)</f>
        <v>26</v>
      </c>
      <c r="F509">
        <f>AVERAGEIFS(Car_data[MSRP],Car_data[Make],'Dashboard 5'!B509,Car_data[Model],'Dashboard 5'!C509)</f>
        <v>31578.333333333332</v>
      </c>
    </row>
    <row r="510" spans="2:6" x14ac:dyDescent="0.25">
      <c r="B510" t="s">
        <v>374</v>
      </c>
      <c r="C510" t="s">
        <v>454</v>
      </c>
      <c r="D510">
        <f>AVERAGEIFS(Car_data[Engine HP],Car_data[Make],'Dashboard 5'!B510,Car_data[Model],'Dashboard 5'!C510)</f>
        <v>200</v>
      </c>
      <c r="E510">
        <f>AVERAGEIFS(Car_data[highway MPG],Car_data[Make],'Dashboard 5'!B510,Car_data[Model],'Dashboard 5'!C510)</f>
        <v>39</v>
      </c>
      <c r="F510">
        <f>AVERAGEIFS(Car_data[MSRP],Car_data[Make],'Dashboard 5'!B510,Car_data[Model],'Dashboard 5'!C510)</f>
        <v>41140</v>
      </c>
    </row>
    <row r="511" spans="2:6" x14ac:dyDescent="0.25">
      <c r="B511" t="s">
        <v>374</v>
      </c>
      <c r="C511" t="s">
        <v>457</v>
      </c>
      <c r="D511">
        <f>AVERAGEIFS(Car_data[Engine HP],Car_data[Make],'Dashboard 5'!B511,Car_data[Model],'Dashboard 5'!C511)</f>
        <v>222.66666666666666</v>
      </c>
      <c r="E511">
        <f>AVERAGEIFS(Car_data[highway MPG],Car_data[Make],'Dashboard 5'!B511,Car_data[Model],'Dashboard 5'!C511)</f>
        <v>27</v>
      </c>
      <c r="F511">
        <f>AVERAGEIFS(Car_data[MSRP],Car_data[Make],'Dashboard 5'!B511,Car_data[Model],'Dashboard 5'!C511)</f>
        <v>32066.666666666668</v>
      </c>
    </row>
    <row r="512" spans="2:6" x14ac:dyDescent="0.25">
      <c r="B512" t="s">
        <v>374</v>
      </c>
      <c r="C512" t="s">
        <v>458</v>
      </c>
      <c r="D512">
        <f>AVERAGEIFS(Car_data[Engine HP],Car_data[Make],'Dashboard 5'!B512,Car_data[Model],'Dashboard 5'!C512)</f>
        <v>268</v>
      </c>
      <c r="E512">
        <f>AVERAGEIFS(Car_data[highway MPG],Car_data[Make],'Dashboard 5'!B512,Car_data[Model],'Dashboard 5'!C512)</f>
        <v>30.75</v>
      </c>
      <c r="F512">
        <f>AVERAGEIFS(Car_data[MSRP],Car_data[Make],'Dashboard 5'!B512,Car_data[Model],'Dashboard 5'!C512)</f>
        <v>38785</v>
      </c>
    </row>
    <row r="513" spans="2:6" x14ac:dyDescent="0.25">
      <c r="B513" t="s">
        <v>374</v>
      </c>
      <c r="C513" t="s">
        <v>571</v>
      </c>
      <c r="D513">
        <f>AVERAGEIFS(Car_data[Engine HP],Car_data[Make],'Dashboard 5'!B513,Car_data[Model],'Dashboard 5'!C513)</f>
        <v>241</v>
      </c>
      <c r="E513">
        <f>AVERAGEIFS(Car_data[highway MPG],Car_data[Make],'Dashboard 5'!B513,Car_data[Model],'Dashboard 5'!C513)</f>
        <v>31.25</v>
      </c>
      <c r="F513">
        <f>AVERAGEIFS(Car_data[MSRP],Car_data[Make],'Dashboard 5'!B513,Car_data[Model],'Dashboard 5'!C513)</f>
        <v>49797.5</v>
      </c>
    </row>
    <row r="514" spans="2:6" x14ac:dyDescent="0.25">
      <c r="B514" t="s">
        <v>374</v>
      </c>
      <c r="C514" t="s">
        <v>572</v>
      </c>
      <c r="D514">
        <f>AVERAGEIFS(Car_data[Engine HP],Car_data[Make],'Dashboard 5'!B514,Car_data[Model],'Dashboard 5'!C514)</f>
        <v>232.5</v>
      </c>
      <c r="E514">
        <f>AVERAGEIFS(Car_data[highway MPG],Car_data[Make],'Dashboard 5'!B514,Car_data[Model],'Dashboard 5'!C514)</f>
        <v>24.5</v>
      </c>
      <c r="F514">
        <f>AVERAGEIFS(Car_data[MSRP],Car_data[Make],'Dashboard 5'!B514,Car_data[Model],'Dashboard 5'!C514)</f>
        <v>41500</v>
      </c>
    </row>
    <row r="515" spans="2:6" x14ac:dyDescent="0.25">
      <c r="B515" t="s">
        <v>374</v>
      </c>
      <c r="C515" t="s">
        <v>573</v>
      </c>
      <c r="D515">
        <f>AVERAGEIFS(Car_data[Engine HP],Car_data[Make],'Dashboard 5'!B515,Car_data[Model],'Dashboard 5'!C515)</f>
        <v>309.18181818181819</v>
      </c>
      <c r="E515">
        <f>AVERAGEIFS(Car_data[highway MPG],Car_data[Make],'Dashboard 5'!B515,Car_data[Model],'Dashboard 5'!C515)</f>
        <v>27.272727272727273</v>
      </c>
      <c r="F515">
        <f>AVERAGEIFS(Car_data[MSRP],Car_data[Make],'Dashboard 5'!B515,Car_data[Model],'Dashboard 5'!C515)</f>
        <v>52623.63636363636</v>
      </c>
    </row>
    <row r="516" spans="2:6" x14ac:dyDescent="0.25">
      <c r="B516" t="s">
        <v>374</v>
      </c>
      <c r="C516" t="s">
        <v>574</v>
      </c>
      <c r="D516">
        <f>AVERAGEIFS(Car_data[Engine HP],Car_data[Make],'Dashboard 5'!B516,Car_data[Model],'Dashboard 5'!C516)</f>
        <v>300</v>
      </c>
      <c r="E516">
        <f>AVERAGEIFS(Car_data[highway MPG],Car_data[Make],'Dashboard 5'!B516,Car_data[Model],'Dashboard 5'!C516)</f>
        <v>21.666666666666668</v>
      </c>
      <c r="F516">
        <f>AVERAGEIFS(Car_data[MSRP],Car_data[Make],'Dashboard 5'!B516,Car_data[Model],'Dashboard 5'!C516)</f>
        <v>3749.3333333333335</v>
      </c>
    </row>
    <row r="517" spans="2:6" x14ac:dyDescent="0.25">
      <c r="B517" t="s">
        <v>374</v>
      </c>
      <c r="C517" t="s">
        <v>575</v>
      </c>
      <c r="D517">
        <f>AVERAGEIFS(Car_data[Engine HP],Car_data[Make],'Dashboard 5'!B517,Car_data[Model],'Dashboard 5'!C517)</f>
        <v>296.66666666666669</v>
      </c>
      <c r="E517">
        <f>AVERAGEIFS(Car_data[highway MPG],Car_data[Make],'Dashboard 5'!B517,Car_data[Model],'Dashboard 5'!C517)</f>
        <v>22.666666666666668</v>
      </c>
      <c r="F517">
        <f>AVERAGEIFS(Car_data[MSRP],Car_data[Make],'Dashboard 5'!B517,Car_data[Model],'Dashboard 5'!C517)</f>
        <v>50575</v>
      </c>
    </row>
    <row r="518" spans="2:6" x14ac:dyDescent="0.25">
      <c r="B518" t="s">
        <v>374</v>
      </c>
      <c r="C518" t="s">
        <v>576</v>
      </c>
      <c r="D518">
        <f>AVERAGEIFS(Car_data[Engine HP],Car_data[Make],'Dashboard 5'!B518,Car_data[Model],'Dashboard 5'!C518)</f>
        <v>338</v>
      </c>
      <c r="E518">
        <f>AVERAGEIFS(Car_data[highway MPG],Car_data[Make],'Dashboard 5'!B518,Car_data[Model],'Dashboard 5'!C518)</f>
        <v>34</v>
      </c>
      <c r="F518">
        <f>AVERAGEIFS(Car_data[MSRP],Car_data[Make],'Dashboard 5'!B518,Car_data[Model],'Dashboard 5'!C518)</f>
        <v>61613.333333333336</v>
      </c>
    </row>
    <row r="519" spans="2:6" x14ac:dyDescent="0.25">
      <c r="B519" t="s">
        <v>374</v>
      </c>
      <c r="C519" t="s">
        <v>577</v>
      </c>
      <c r="D519">
        <f>AVERAGEIFS(Car_data[Engine HP],Car_data[Make],'Dashboard 5'!B519,Car_data[Model],'Dashboard 5'!C519)</f>
        <v>342</v>
      </c>
      <c r="E519">
        <f>AVERAGEIFS(Car_data[highway MPG],Car_data[Make],'Dashboard 5'!B519,Car_data[Model],'Dashboard 5'!C519)</f>
        <v>24</v>
      </c>
      <c r="F519">
        <f>AVERAGEIFS(Car_data[MSRP],Car_data[Make],'Dashboard 5'!B519,Car_data[Model],'Dashboard 5'!C519)</f>
        <v>54303.333333333336</v>
      </c>
    </row>
    <row r="520" spans="2:6" x14ac:dyDescent="0.25">
      <c r="B520" t="s">
        <v>374</v>
      </c>
      <c r="C520" t="s">
        <v>578</v>
      </c>
      <c r="D520">
        <f>AVERAGEIFS(Car_data[Engine HP],Car_data[Make],'Dashboard 5'!B520,Car_data[Model],'Dashboard 5'!C520)</f>
        <v>467</v>
      </c>
      <c r="E520">
        <f>AVERAGEIFS(Car_data[highway MPG],Car_data[Make],'Dashboard 5'!B520,Car_data[Model],'Dashboard 5'!C520)</f>
        <v>24</v>
      </c>
      <c r="F520">
        <f>AVERAGEIFS(Car_data[MSRP],Car_data[Make],'Dashboard 5'!B520,Car_data[Model],'Dashboard 5'!C520)</f>
        <v>84440</v>
      </c>
    </row>
    <row r="521" spans="2:6" x14ac:dyDescent="0.25">
      <c r="B521" t="s">
        <v>374</v>
      </c>
      <c r="C521" t="s">
        <v>583</v>
      </c>
      <c r="D521">
        <f>AVERAGEIFS(Car_data[Engine HP],Car_data[Make],'Dashboard 5'!B521,Car_data[Model],'Dashboard 5'!C521)</f>
        <v>301</v>
      </c>
      <c r="E521">
        <f>AVERAGEIFS(Car_data[highway MPG],Car_data[Make],'Dashboard 5'!B521,Car_data[Model],'Dashboard 5'!C521)</f>
        <v>19.333333333333332</v>
      </c>
      <c r="F521">
        <f>AVERAGEIFS(Car_data[MSRP],Car_data[Make],'Dashboard 5'!B521,Car_data[Model],'Dashboard 5'!C521)</f>
        <v>56299.166666666664</v>
      </c>
    </row>
    <row r="522" spans="2:6" x14ac:dyDescent="0.25">
      <c r="B522" t="s">
        <v>374</v>
      </c>
      <c r="C522" t="s">
        <v>584</v>
      </c>
      <c r="D522">
        <f>AVERAGEIFS(Car_data[Engine HP],Car_data[Make],'Dashboard 5'!B522,Car_data[Model],'Dashboard 5'!C522)</f>
        <v>263</v>
      </c>
      <c r="E522">
        <f>AVERAGEIFS(Car_data[highway MPG],Car_data[Make],'Dashboard 5'!B522,Car_data[Model],'Dashboard 5'!C522)</f>
        <v>18</v>
      </c>
      <c r="F522">
        <f>AVERAGEIFS(Car_data[MSRP],Car_data[Make],'Dashboard 5'!B522,Car_data[Model],'Dashboard 5'!C522)</f>
        <v>47188.333333333336</v>
      </c>
    </row>
    <row r="523" spans="2:6" x14ac:dyDescent="0.25">
      <c r="B523" t="s">
        <v>374</v>
      </c>
      <c r="C523" t="s">
        <v>593</v>
      </c>
      <c r="D523">
        <f>AVERAGEIFS(Car_data[Engine HP],Car_data[Make],'Dashboard 5'!B523,Car_data[Model],'Dashboard 5'!C523)</f>
        <v>187</v>
      </c>
      <c r="E523">
        <f>AVERAGEIFS(Car_data[highway MPG],Car_data[Make],'Dashboard 5'!B523,Car_data[Model],'Dashboard 5'!C523)</f>
        <v>34</v>
      </c>
      <c r="F523">
        <f>AVERAGEIFS(Car_data[MSRP],Car_data[Make],'Dashboard 5'!B523,Car_data[Model],'Dashboard 5'!C523)</f>
        <v>37388.333333333336</v>
      </c>
    </row>
    <row r="524" spans="2:6" x14ac:dyDescent="0.25">
      <c r="B524" t="s">
        <v>374</v>
      </c>
      <c r="C524" t="s">
        <v>614</v>
      </c>
      <c r="D524">
        <f>AVERAGEIFS(Car_data[Engine HP],Car_data[Make],'Dashboard 5'!B524,Car_data[Model],'Dashboard 5'!C524)</f>
        <v>241</v>
      </c>
      <c r="E524">
        <f>AVERAGEIFS(Car_data[highway MPG],Car_data[Make],'Dashboard 5'!B524,Car_data[Model],'Dashboard 5'!C524)</f>
        <v>32.5</v>
      </c>
      <c r="F524">
        <f>AVERAGEIFS(Car_data[MSRP],Car_data[Make],'Dashboard 5'!B524,Car_data[Model],'Dashboard 5'!C524)</f>
        <v>37575</v>
      </c>
    </row>
    <row r="525" spans="2:6" x14ac:dyDescent="0.25">
      <c r="B525" t="s">
        <v>374</v>
      </c>
      <c r="C525" t="s">
        <v>616</v>
      </c>
      <c r="D525">
        <f>AVERAGEIFS(Car_data[Engine HP],Car_data[Make],'Dashboard 5'!B525,Car_data[Model],'Dashboard 5'!C525)</f>
        <v>204</v>
      </c>
      <c r="E525">
        <f>AVERAGEIFS(Car_data[highway MPG],Car_data[Make],'Dashboard 5'!B525,Car_data[Model],'Dashboard 5'!C525)</f>
        <v>28.5</v>
      </c>
      <c r="F525">
        <f>AVERAGEIFS(Car_data[MSRP],Car_data[Make],'Dashboard 5'!B525,Car_data[Model],'Dashboard 5'!C525)</f>
        <v>38511.25</v>
      </c>
    </row>
    <row r="526" spans="2:6" x14ac:dyDescent="0.25">
      <c r="B526" t="s">
        <v>374</v>
      </c>
      <c r="C526" t="s">
        <v>615</v>
      </c>
      <c r="D526">
        <f>AVERAGEIFS(Car_data[Engine HP],Car_data[Make],'Dashboard 5'!B526,Car_data[Model],'Dashboard 5'!C526)</f>
        <v>204</v>
      </c>
      <c r="E526">
        <f>AVERAGEIFS(Car_data[highway MPG],Car_data[Make],'Dashboard 5'!B526,Car_data[Model],'Dashboard 5'!C526)</f>
        <v>30</v>
      </c>
      <c r="F526">
        <f>AVERAGEIFS(Car_data[MSRP],Car_data[Make],'Dashboard 5'!B526,Car_data[Model],'Dashboard 5'!C526)</f>
        <v>42943.333333333336</v>
      </c>
    </row>
    <row r="527" spans="2:6" x14ac:dyDescent="0.25">
      <c r="B527" t="s">
        <v>374</v>
      </c>
      <c r="C527" t="s">
        <v>617</v>
      </c>
      <c r="D527">
        <f>AVERAGEIFS(Car_data[Engine HP],Car_data[Make],'Dashboard 5'!B527,Car_data[Model],'Dashboard 5'!C527)</f>
        <v>231</v>
      </c>
      <c r="E527">
        <f>AVERAGEIFS(Car_data[highway MPG],Car_data[Make],'Dashboard 5'!B527,Car_data[Model],'Dashboard 5'!C527)</f>
        <v>24.2</v>
      </c>
      <c r="F527">
        <f>AVERAGEIFS(Car_data[MSRP],Car_data[Make],'Dashboard 5'!B527,Car_data[Model],'Dashboard 5'!C527)</f>
        <v>34369</v>
      </c>
    </row>
    <row r="528" spans="2:6" x14ac:dyDescent="0.25">
      <c r="B528" t="s">
        <v>374</v>
      </c>
      <c r="C528" t="s">
        <v>619</v>
      </c>
      <c r="D528">
        <f>AVERAGEIFS(Car_data[Engine HP],Car_data[Make],'Dashboard 5'!B528,Car_data[Model],'Dashboard 5'!C528)</f>
        <v>306</v>
      </c>
      <c r="E528">
        <f>AVERAGEIFS(Car_data[highway MPG],Car_data[Make],'Dashboard 5'!B528,Car_data[Model],'Dashboard 5'!C528)</f>
        <v>27</v>
      </c>
      <c r="F528">
        <f>AVERAGEIFS(Car_data[MSRP],Car_data[Make],'Dashboard 5'!B528,Car_data[Model],'Dashboard 5'!C528)</f>
        <v>41289.166666666664</v>
      </c>
    </row>
    <row r="529" spans="2:6" x14ac:dyDescent="0.25">
      <c r="B529" t="s">
        <v>374</v>
      </c>
      <c r="C529" t="s">
        <v>618</v>
      </c>
      <c r="D529">
        <f>AVERAGEIFS(Car_data[Engine HP],Car_data[Make],'Dashboard 5'!B529,Car_data[Model],'Dashboard 5'!C529)</f>
        <v>306</v>
      </c>
      <c r="E529">
        <f>AVERAGEIFS(Car_data[highway MPG],Car_data[Make],'Dashboard 5'!B529,Car_data[Model],'Dashboard 5'!C529)</f>
        <v>27</v>
      </c>
      <c r="F529">
        <f>AVERAGEIFS(Car_data[MSRP],Car_data[Make],'Dashboard 5'!B529,Car_data[Model],'Dashboard 5'!C529)</f>
        <v>47223.333333333336</v>
      </c>
    </row>
    <row r="530" spans="2:6" x14ac:dyDescent="0.25">
      <c r="B530" t="s">
        <v>374</v>
      </c>
      <c r="C530" t="s">
        <v>620</v>
      </c>
      <c r="D530">
        <f>AVERAGEIFS(Car_data[Engine HP],Car_data[Make],'Dashboard 5'!B530,Car_data[Model],'Dashboard 5'!C530)</f>
        <v>416</v>
      </c>
      <c r="E530">
        <f>AVERAGEIFS(Car_data[highway MPG],Car_data[Make],'Dashboard 5'!B530,Car_data[Model],'Dashboard 5'!C530)</f>
        <v>23</v>
      </c>
      <c r="F530">
        <f>AVERAGEIFS(Car_data[MSRP],Car_data[Make],'Dashboard 5'!B530,Car_data[Model],'Dashboard 5'!C530)</f>
        <v>62216.666666666664</v>
      </c>
    </row>
    <row r="531" spans="2:6" x14ac:dyDescent="0.25">
      <c r="B531" t="s">
        <v>374</v>
      </c>
      <c r="C531" t="s">
        <v>653</v>
      </c>
      <c r="D531">
        <f>AVERAGEIFS(Car_data[Engine HP],Car_data[Make],'Dashboard 5'!B531,Car_data[Model],'Dashboard 5'!C531)</f>
        <v>552</v>
      </c>
      <c r="E531">
        <f>AVERAGEIFS(Car_data[highway MPG],Car_data[Make],'Dashboard 5'!B531,Car_data[Model],'Dashboard 5'!C531)</f>
        <v>16</v>
      </c>
      <c r="F531">
        <f>AVERAGEIFS(Car_data[MSRP],Car_data[Make],'Dashboard 5'!B531,Car_data[Model],'Dashboard 5'!C531)</f>
        <v>375000</v>
      </c>
    </row>
    <row r="532" spans="2:6" x14ac:dyDescent="0.25">
      <c r="B532" t="s">
        <v>374</v>
      </c>
      <c r="C532" t="s">
        <v>659</v>
      </c>
      <c r="D532">
        <f>AVERAGEIFS(Car_data[Engine HP],Car_data[Make],'Dashboard 5'!B532,Car_data[Model],'Dashboard 5'!C532)</f>
        <v>290</v>
      </c>
      <c r="E532">
        <f>AVERAGEIFS(Car_data[highway MPG],Car_data[Make],'Dashboard 5'!B532,Car_data[Model],'Dashboard 5'!C532)</f>
        <v>23</v>
      </c>
      <c r="F532">
        <f>AVERAGEIFS(Car_data[MSRP],Car_data[Make],'Dashboard 5'!B532,Car_data[Model],'Dashboard 5'!C532)</f>
        <v>4599.333333333333</v>
      </c>
    </row>
    <row r="533" spans="2:6" x14ac:dyDescent="0.25">
      <c r="B533" t="s">
        <v>374</v>
      </c>
      <c r="C533" t="s">
        <v>660</v>
      </c>
      <c r="D533">
        <f>AVERAGEIFS(Car_data[Engine HP],Car_data[Make],'Dashboard 5'!B533,Car_data[Model],'Dashboard 5'!C533)</f>
        <v>286</v>
      </c>
      <c r="E533">
        <f>AVERAGEIFS(Car_data[highway MPG],Car_data[Make],'Dashboard 5'!B533,Car_data[Model],'Dashboard 5'!C533)</f>
        <v>23</v>
      </c>
      <c r="F533">
        <f>AVERAGEIFS(Car_data[MSRP],Car_data[Make],'Dashboard 5'!B533,Car_data[Model],'Dashboard 5'!C533)</f>
        <v>56041.666666666664</v>
      </c>
    </row>
    <row r="534" spans="2:6" x14ac:dyDescent="0.25">
      <c r="B534" t="s">
        <v>374</v>
      </c>
      <c r="C534" t="s">
        <v>661</v>
      </c>
      <c r="D534">
        <f>AVERAGEIFS(Car_data[Engine HP],Car_data[Make],'Dashboard 5'!B534,Car_data[Model],'Dashboard 5'!C534)</f>
        <v>372.85714285714283</v>
      </c>
      <c r="E534">
        <f>AVERAGEIFS(Car_data[highway MPG],Car_data[Make],'Dashboard 5'!B534,Car_data[Model],'Dashboard 5'!C534)</f>
        <v>23.5</v>
      </c>
      <c r="F534">
        <f>AVERAGEIFS(Car_data[MSRP],Car_data[Make],'Dashboard 5'!B534,Car_data[Model],'Dashboard 5'!C534)</f>
        <v>78523.571428571435</v>
      </c>
    </row>
    <row r="535" spans="2:6" x14ac:dyDescent="0.25">
      <c r="B535" t="s">
        <v>374</v>
      </c>
      <c r="C535" t="s">
        <v>662</v>
      </c>
      <c r="D535">
        <f>AVERAGEIFS(Car_data[Engine HP],Car_data[Make],'Dashboard 5'!B535,Car_data[Model],'Dashboard 5'!C535)</f>
        <v>438</v>
      </c>
      <c r="E535">
        <f>AVERAGEIFS(Car_data[highway MPG],Car_data[Make],'Dashboard 5'!B535,Car_data[Model],'Dashboard 5'!C535)</f>
        <v>23</v>
      </c>
      <c r="F535">
        <f>AVERAGEIFS(Car_data[MSRP],Car_data[Make],'Dashboard 5'!B535,Car_data[Model],'Dashboard 5'!C535)</f>
        <v>120313.33333333333</v>
      </c>
    </row>
    <row r="536" spans="2:6" x14ac:dyDescent="0.25">
      <c r="B536" t="s">
        <v>374</v>
      </c>
      <c r="C536" t="s">
        <v>669</v>
      </c>
      <c r="D536">
        <f>AVERAGEIFS(Car_data[Engine HP],Car_data[Make],'Dashboard 5'!B536,Car_data[Model],'Dashboard 5'!C536)</f>
        <v>212</v>
      </c>
      <c r="E536">
        <f>AVERAGEIFS(Car_data[highway MPG],Car_data[Make],'Dashboard 5'!B536,Car_data[Model],'Dashboard 5'!C536)</f>
        <v>14</v>
      </c>
      <c r="F536">
        <f>AVERAGEIFS(Car_data[MSRP],Car_data[Make],'Dashboard 5'!B536,Car_data[Model],'Dashboard 5'!C536)</f>
        <v>3974.5</v>
      </c>
    </row>
    <row r="537" spans="2:6" x14ac:dyDescent="0.25">
      <c r="B537" t="s">
        <v>374</v>
      </c>
      <c r="C537" t="s">
        <v>670</v>
      </c>
      <c r="D537">
        <f>AVERAGEIFS(Car_data[Engine HP],Car_data[Make],'Dashboard 5'!B537,Car_data[Model],'Dashboard 5'!C537)</f>
        <v>259.33333333333331</v>
      </c>
      <c r="E537">
        <f>AVERAGEIFS(Car_data[highway MPG],Car_data[Make],'Dashboard 5'!B537,Car_data[Model],'Dashboard 5'!C537)</f>
        <v>15.333333333333334</v>
      </c>
      <c r="F537">
        <f>AVERAGEIFS(Car_data[MSRP],Car_data[Make],'Dashboard 5'!B537,Car_data[Model],'Dashboard 5'!C537)</f>
        <v>66671.666666666672</v>
      </c>
    </row>
    <row r="538" spans="2:6" x14ac:dyDescent="0.25">
      <c r="B538" t="s">
        <v>374</v>
      </c>
      <c r="C538" t="s">
        <v>671</v>
      </c>
      <c r="D538">
        <f>AVERAGEIFS(Car_data[Engine HP],Car_data[Make],'Dashboard 5'!B538,Car_data[Model],'Dashboard 5'!C538)</f>
        <v>383</v>
      </c>
      <c r="E538">
        <f>AVERAGEIFS(Car_data[highway MPG],Car_data[Make],'Dashboard 5'!B538,Car_data[Model],'Dashboard 5'!C538)</f>
        <v>17.666666666666668</v>
      </c>
      <c r="F538">
        <f>AVERAGEIFS(Car_data[MSRP],Car_data[Make],'Dashboard 5'!B538,Car_data[Model],'Dashboard 5'!C538)</f>
        <v>87146.666666666672</v>
      </c>
    </row>
    <row r="539" spans="2:6" x14ac:dyDescent="0.25">
      <c r="B539" t="s">
        <v>374</v>
      </c>
      <c r="C539" t="s">
        <v>748</v>
      </c>
      <c r="D539">
        <f>AVERAGEIFS(Car_data[Engine HP],Car_data[Make],'Dashboard 5'!B539,Car_data[Model],'Dashboard 5'!C539)</f>
        <v>235</v>
      </c>
      <c r="E539">
        <f>AVERAGEIFS(Car_data[highway MPG],Car_data[Make],'Dashboard 5'!B539,Car_data[Model],'Dashboard 5'!C539)</f>
        <v>27.833333333333332</v>
      </c>
      <c r="F539">
        <f>AVERAGEIFS(Car_data[MSRP],Car_data[Make],'Dashboard 5'!B539,Car_data[Model],'Dashboard 5'!C539)</f>
        <v>36593.333333333336</v>
      </c>
    </row>
    <row r="540" spans="2:6" x14ac:dyDescent="0.25">
      <c r="B540" t="s">
        <v>374</v>
      </c>
      <c r="C540" t="s">
        <v>749</v>
      </c>
      <c r="D540">
        <f>AVERAGEIFS(Car_data[Engine HP],Car_data[Make],'Dashboard 5'!B540,Car_data[Model],'Dashboard 5'!C540)</f>
        <v>194</v>
      </c>
      <c r="E540">
        <f>AVERAGEIFS(Car_data[highway MPG],Car_data[Make],'Dashboard 5'!B540,Car_data[Model],'Dashboard 5'!C540)</f>
        <v>30.4</v>
      </c>
      <c r="F540">
        <f>AVERAGEIFS(Car_data[MSRP],Car_data[Make],'Dashboard 5'!B540,Car_data[Model],'Dashboard 5'!C540)</f>
        <v>40356</v>
      </c>
    </row>
    <row r="541" spans="2:6" x14ac:dyDescent="0.25">
      <c r="B541" t="s">
        <v>374</v>
      </c>
      <c r="C541" t="s">
        <v>830</v>
      </c>
      <c r="D541">
        <f>AVERAGEIFS(Car_data[Engine HP],Car_data[Make],'Dashboard 5'!B541,Car_data[Model],'Dashboard 5'!C541)</f>
        <v>241</v>
      </c>
      <c r="E541">
        <f>AVERAGEIFS(Car_data[highway MPG],Car_data[Make],'Dashboard 5'!B541,Car_data[Model],'Dashboard 5'!C541)</f>
        <v>32</v>
      </c>
      <c r="F541">
        <f>AVERAGEIFS(Car_data[MSRP],Car_data[Make],'Dashboard 5'!B541,Car_data[Model],'Dashboard 5'!C541)</f>
        <v>40075</v>
      </c>
    </row>
    <row r="542" spans="2:6" x14ac:dyDescent="0.25">
      <c r="B542" t="s">
        <v>374</v>
      </c>
      <c r="C542" t="s">
        <v>831</v>
      </c>
      <c r="D542">
        <f>AVERAGEIFS(Car_data[Engine HP],Car_data[Make],'Dashboard 5'!B542,Car_data[Model],'Dashboard 5'!C542)</f>
        <v>255</v>
      </c>
      <c r="E542">
        <f>AVERAGEIFS(Car_data[highway MPG],Car_data[Make],'Dashboard 5'!B542,Car_data[Model],'Dashboard 5'!C542)</f>
        <v>26</v>
      </c>
      <c r="F542">
        <f>AVERAGEIFS(Car_data[MSRP],Car_data[Make],'Dashboard 5'!B542,Car_data[Model],'Dashboard 5'!C542)</f>
        <v>42690</v>
      </c>
    </row>
    <row r="543" spans="2:6" x14ac:dyDescent="0.25">
      <c r="B543" t="s">
        <v>374</v>
      </c>
      <c r="C543" t="s">
        <v>832</v>
      </c>
      <c r="D543">
        <f>AVERAGEIFS(Car_data[Engine HP],Car_data[Make],'Dashboard 5'!B543,Car_data[Model],'Dashboard 5'!C543)</f>
        <v>306</v>
      </c>
      <c r="E543">
        <f>AVERAGEIFS(Car_data[highway MPG],Car_data[Make],'Dashboard 5'!B543,Car_data[Model],'Dashboard 5'!C543)</f>
        <v>27</v>
      </c>
      <c r="F543">
        <f>AVERAGEIFS(Car_data[MSRP],Car_data[Make],'Dashboard 5'!B543,Car_data[Model],'Dashboard 5'!C543)</f>
        <v>43965.833333333336</v>
      </c>
    </row>
    <row r="544" spans="2:6" x14ac:dyDescent="0.25">
      <c r="B544" t="s">
        <v>374</v>
      </c>
      <c r="C544" t="s">
        <v>833</v>
      </c>
      <c r="D544">
        <f>AVERAGEIFS(Car_data[Engine HP],Car_data[Make],'Dashboard 5'!B544,Car_data[Model],'Dashboard 5'!C544)</f>
        <v>467</v>
      </c>
      <c r="E544">
        <f>AVERAGEIFS(Car_data[highway MPG],Car_data[Make],'Dashboard 5'!B544,Car_data[Model],'Dashboard 5'!C544)</f>
        <v>25</v>
      </c>
      <c r="F544">
        <f>AVERAGEIFS(Car_data[MSRP],Car_data[Make],'Dashboard 5'!B544,Car_data[Model],'Dashboard 5'!C544)</f>
        <v>63123.333333333336</v>
      </c>
    </row>
    <row r="545" spans="2:6" x14ac:dyDescent="0.25">
      <c r="B545" t="s">
        <v>374</v>
      </c>
      <c r="C545" t="s">
        <v>857</v>
      </c>
      <c r="D545">
        <f>AVERAGEIFS(Car_data[Engine HP],Car_data[Make],'Dashboard 5'!B545,Car_data[Model],'Dashboard 5'!C545)</f>
        <v>220</v>
      </c>
      <c r="E545">
        <f>AVERAGEIFS(Car_data[highway MPG],Car_data[Make],'Dashboard 5'!B545,Car_data[Model],'Dashboard 5'!C545)</f>
        <v>21</v>
      </c>
      <c r="F545">
        <f>AVERAGEIFS(Car_data[MSRP],Car_data[Make],'Dashboard 5'!B545,Car_data[Model],'Dashboard 5'!C545)</f>
        <v>35228.333333333336</v>
      </c>
    </row>
    <row r="546" spans="2:6" x14ac:dyDescent="0.25">
      <c r="B546" t="s">
        <v>374</v>
      </c>
      <c r="C546" t="s">
        <v>858</v>
      </c>
      <c r="D546">
        <f>AVERAGEIFS(Car_data[Engine HP],Car_data[Make],'Dashboard 5'!B546,Car_data[Model],'Dashboard 5'!C546)</f>
        <v>227.66666666666666</v>
      </c>
      <c r="E546">
        <f>AVERAGEIFS(Car_data[highway MPG],Car_data[Make],'Dashboard 5'!B546,Car_data[Model],'Dashboard 5'!C546)</f>
        <v>22.666666666666668</v>
      </c>
      <c r="F546">
        <f>AVERAGEIFS(Car_data[MSRP],Car_data[Make],'Dashboard 5'!B546,Car_data[Model],'Dashboard 5'!C546)</f>
        <v>36590</v>
      </c>
    </row>
    <row r="547" spans="2:6" x14ac:dyDescent="0.25">
      <c r="B547" t="s">
        <v>374</v>
      </c>
      <c r="C547" t="s">
        <v>859</v>
      </c>
      <c r="D547">
        <f>AVERAGEIFS(Car_data[Engine HP],Car_data[Make],'Dashboard 5'!B547,Car_data[Model],'Dashboard 5'!C547)</f>
        <v>285.90909090909093</v>
      </c>
      <c r="E547">
        <f>AVERAGEIFS(Car_data[highway MPG],Car_data[Make],'Dashboard 5'!B547,Car_data[Model],'Dashboard 5'!C547)</f>
        <v>26.09090909090909</v>
      </c>
      <c r="F547">
        <f>AVERAGEIFS(Car_data[MSRP],Car_data[Make],'Dashboard 5'!B547,Car_data[Model],'Dashboard 5'!C547)</f>
        <v>45752.272727272728</v>
      </c>
    </row>
    <row r="548" spans="2:6" x14ac:dyDescent="0.25">
      <c r="B548" t="s">
        <v>374</v>
      </c>
      <c r="C548" t="s">
        <v>860</v>
      </c>
      <c r="D548">
        <f>AVERAGEIFS(Car_data[Engine HP],Car_data[Make],'Dashboard 5'!B548,Car_data[Model],'Dashboard 5'!C548)</f>
        <v>268</v>
      </c>
      <c r="E548">
        <f>AVERAGEIFS(Car_data[highway MPG],Car_data[Make],'Dashboard 5'!B548,Car_data[Model],'Dashboard 5'!C548)</f>
        <v>24.666666666666668</v>
      </c>
      <c r="F548">
        <f>AVERAGEIFS(Car_data[MSRP],Car_data[Make],'Dashboard 5'!B548,Car_data[Model],'Dashboard 5'!C548)</f>
        <v>43340</v>
      </c>
    </row>
    <row r="549" spans="2:6" x14ac:dyDescent="0.25">
      <c r="B549" t="s">
        <v>374</v>
      </c>
      <c r="C549" t="s">
        <v>861</v>
      </c>
      <c r="D549">
        <f>AVERAGEIFS(Car_data[Engine HP],Car_data[Make],'Dashboard 5'!B549,Car_data[Model],'Dashboard 5'!C549)</f>
        <v>304.28571428571428</v>
      </c>
      <c r="E549">
        <f>AVERAGEIFS(Car_data[highway MPG],Car_data[Make],'Dashboard 5'!B549,Car_data[Model],'Dashboard 5'!C549)</f>
        <v>28.285714285714285</v>
      </c>
      <c r="F549">
        <f>AVERAGEIFS(Car_data[MSRP],Car_data[Make],'Dashboard 5'!B549,Car_data[Model],'Dashboard 5'!C549)</f>
        <v>52726.428571428572</v>
      </c>
    </row>
    <row r="550" spans="2:6" x14ac:dyDescent="0.25">
      <c r="B550" t="s">
        <v>374</v>
      </c>
      <c r="C550" t="s">
        <v>889</v>
      </c>
      <c r="D550">
        <f>AVERAGEIFS(Car_data[Engine HP],Car_data[Make],'Dashboard 5'!B550,Car_data[Model],'Dashboard 5'!C550)</f>
        <v>225</v>
      </c>
      <c r="E550">
        <f>AVERAGEIFS(Car_data[highway MPG],Car_data[Make],'Dashboard 5'!B550,Car_data[Model],'Dashboard 5'!C550)</f>
        <v>22</v>
      </c>
      <c r="F550">
        <f>AVERAGEIFS(Car_data[MSRP],Car_data[Make],'Dashboard 5'!B550,Car_data[Model],'Dashboard 5'!C550)</f>
        <v>3633.3333333333335</v>
      </c>
    </row>
    <row r="551" spans="2:6" x14ac:dyDescent="0.25">
      <c r="B551" t="s">
        <v>374</v>
      </c>
      <c r="C551" t="s">
        <v>890</v>
      </c>
      <c r="D551">
        <f>AVERAGEIFS(Car_data[Engine HP],Car_data[Make],'Dashboard 5'!B551,Car_data[Model],'Dashboard 5'!C551)</f>
        <v>290</v>
      </c>
      <c r="E551">
        <f>AVERAGEIFS(Car_data[highway MPG],Car_data[Make],'Dashboard 5'!B551,Car_data[Model],'Dashboard 5'!C551)</f>
        <v>23</v>
      </c>
      <c r="F551">
        <f>AVERAGEIFS(Car_data[MSRP],Car_data[Make],'Dashboard 5'!B551,Car_data[Model],'Dashboard 5'!C551)</f>
        <v>3959</v>
      </c>
    </row>
    <row r="552" spans="2:6" x14ac:dyDescent="0.25">
      <c r="B552" t="s">
        <v>374</v>
      </c>
      <c r="C552" t="s">
        <v>891</v>
      </c>
      <c r="D552">
        <f>AVERAGEIFS(Car_data[Engine HP],Car_data[Make],'Dashboard 5'!B552,Car_data[Model],'Dashboard 5'!C552)</f>
        <v>288</v>
      </c>
      <c r="E552">
        <f>AVERAGEIFS(Car_data[highway MPG],Car_data[Make],'Dashboard 5'!B552,Car_data[Model],'Dashboard 5'!C552)</f>
        <v>23</v>
      </c>
      <c r="F552">
        <f>AVERAGEIFS(Car_data[MSRP],Car_data[Make],'Dashboard 5'!B552,Car_data[Model],'Dashboard 5'!C552)</f>
        <v>67188.333333333328</v>
      </c>
    </row>
    <row r="553" spans="2:6" x14ac:dyDescent="0.25">
      <c r="B553" t="s">
        <v>240</v>
      </c>
      <c r="C553" t="s">
        <v>241</v>
      </c>
      <c r="D553">
        <f>AVERAGEIFS(Car_data[Engine HP],Car_data[Make],'Dashboard 5'!B553,Car_data[Model],'Dashboard 5'!C553)</f>
        <v>302</v>
      </c>
      <c r="E553">
        <f>AVERAGEIFS(Car_data[highway MPG],Car_data[Make],'Dashboard 5'!B553,Car_data[Model],'Dashboard 5'!C553)</f>
        <v>16.7</v>
      </c>
      <c r="F553">
        <f>AVERAGEIFS(Car_data[MSRP],Car_data[Make],'Dashboard 5'!B553,Car_data[Model],'Dashboard 5'!C553)</f>
        <v>42543</v>
      </c>
    </row>
    <row r="554" spans="2:6" x14ac:dyDescent="0.25">
      <c r="B554" t="s">
        <v>240</v>
      </c>
      <c r="C554" t="s">
        <v>263</v>
      </c>
      <c r="D554">
        <f>AVERAGEIFS(Car_data[Engine HP],Car_data[Make],'Dashboard 5'!B554,Car_data[Model],'Dashboard 5'!C554)</f>
        <v>300</v>
      </c>
      <c r="E554">
        <f>AVERAGEIFS(Car_data[highway MPG],Car_data[Make],'Dashboard 5'!B554,Car_data[Model],'Dashboard 5'!C554)</f>
        <v>15</v>
      </c>
      <c r="F554">
        <f>AVERAGEIFS(Car_data[MSRP],Car_data[Make],'Dashboard 5'!B554,Car_data[Model],'Dashboard 5'!C554)</f>
        <v>51785</v>
      </c>
    </row>
    <row r="555" spans="2:6" x14ac:dyDescent="0.25">
      <c r="B555" t="s">
        <v>240</v>
      </c>
      <c r="C555" t="s">
        <v>350</v>
      </c>
      <c r="D555">
        <f>AVERAGEIFS(Car_data[Engine HP],Car_data[Make],'Dashboard 5'!B555,Car_data[Model],'Dashboard 5'!C555)</f>
        <v>273.15384615384613</v>
      </c>
      <c r="E555">
        <f>AVERAGEIFS(Car_data[highway MPG],Car_data[Make],'Dashboard 5'!B555,Car_data[Model],'Dashboard 5'!C555)</f>
        <v>24.53846153846154</v>
      </c>
      <c r="F555">
        <f>AVERAGEIFS(Car_data[MSRP],Car_data[Make],'Dashboard 5'!B555,Car_data[Model],'Dashboard 5'!C555)</f>
        <v>47855</v>
      </c>
    </row>
    <row r="556" spans="2:6" x14ac:dyDescent="0.25">
      <c r="B556" t="s">
        <v>240</v>
      </c>
      <c r="C556" t="s">
        <v>663</v>
      </c>
      <c r="D556">
        <f>AVERAGEIFS(Car_data[Engine HP],Car_data[Make],'Dashboard 5'!B556,Car_data[Model],'Dashboard 5'!C556)</f>
        <v>253.81818181818181</v>
      </c>
      <c r="E556">
        <f>AVERAGEIFS(Car_data[highway MPG],Car_data[Make],'Dashboard 5'!B556,Car_data[Model],'Dashboard 5'!C556)</f>
        <v>23.363636363636363</v>
      </c>
      <c r="F556">
        <f>AVERAGEIFS(Car_data[MSRP],Car_data[Make],'Dashboard 5'!B556,Car_data[Model],'Dashboard 5'!C556)</f>
        <v>37970.454545454544</v>
      </c>
    </row>
    <row r="557" spans="2:6" x14ac:dyDescent="0.25">
      <c r="B557" t="s">
        <v>240</v>
      </c>
      <c r="C557" t="s">
        <v>692</v>
      </c>
      <c r="D557">
        <f>AVERAGEIFS(Car_data[Engine HP],Car_data[Make],'Dashboard 5'!B557,Car_data[Model],'Dashboard 5'!C557)</f>
        <v>300</v>
      </c>
      <c r="E557">
        <f>AVERAGEIFS(Car_data[highway MPG],Car_data[Make],'Dashboard 5'!B557,Car_data[Model],'Dashboard 5'!C557)</f>
        <v>16.399999999999999</v>
      </c>
      <c r="F557">
        <f>AVERAGEIFS(Car_data[MSRP],Car_data[Make],'Dashboard 5'!B557,Car_data[Model],'Dashboard 5'!C557)</f>
        <v>40147.5</v>
      </c>
    </row>
    <row r="558" spans="2:6" x14ac:dyDescent="0.25">
      <c r="B558" t="s">
        <v>240</v>
      </c>
      <c r="C558" t="s">
        <v>694</v>
      </c>
      <c r="D558">
        <f>AVERAGEIFS(Car_data[Engine HP],Car_data[Make],'Dashboard 5'!B558,Car_data[Model],'Dashboard 5'!C558)</f>
        <v>225</v>
      </c>
      <c r="E558">
        <f>AVERAGEIFS(Car_data[highway MPG],Car_data[Make],'Dashboard 5'!B558,Car_data[Model],'Dashboard 5'!C558)</f>
        <v>22</v>
      </c>
      <c r="F558">
        <f>AVERAGEIFS(Car_data[MSRP],Car_data[Make],'Dashboard 5'!B558,Car_data[Model],'Dashboard 5'!C558)</f>
        <v>2000</v>
      </c>
    </row>
    <row r="559" spans="2:6" x14ac:dyDescent="0.25">
      <c r="B559" t="s">
        <v>240</v>
      </c>
      <c r="C559" t="s">
        <v>693</v>
      </c>
      <c r="D559">
        <f>AVERAGEIFS(Car_data[Engine HP],Car_data[Make],'Dashboard 5'!B559,Car_data[Model],'Dashboard 5'!C559)</f>
        <v>282</v>
      </c>
      <c r="E559">
        <f>AVERAGEIFS(Car_data[highway MPG],Car_data[Make],'Dashboard 5'!B559,Car_data[Model],'Dashboard 5'!C559)</f>
        <v>24</v>
      </c>
      <c r="F559">
        <f>AVERAGEIFS(Car_data[MSRP],Car_data[Make],'Dashboard 5'!B559,Car_data[Model],'Dashboard 5'!C559)</f>
        <v>2268.4</v>
      </c>
    </row>
    <row r="560" spans="2:6" x14ac:dyDescent="0.25">
      <c r="B560" t="s">
        <v>240</v>
      </c>
      <c r="C560" t="s">
        <v>709</v>
      </c>
      <c r="D560">
        <f>AVERAGEIFS(Car_data[Engine HP],Car_data[Make],'Dashboard 5'!B560,Car_data[Model],'Dashboard 5'!C560)</f>
        <v>240</v>
      </c>
      <c r="E560">
        <f>AVERAGEIFS(Car_data[highway MPG],Car_data[Make],'Dashboard 5'!B560,Car_data[Model],'Dashboard 5'!C560)</f>
        <v>27.1</v>
      </c>
      <c r="F560">
        <f>AVERAGEIFS(Car_data[MSRP],Car_data[Make],'Dashboard 5'!B560,Car_data[Model],'Dashboard 5'!C560)</f>
        <v>40209.5</v>
      </c>
    </row>
    <row r="561" spans="2:6" x14ac:dyDescent="0.25">
      <c r="B561" t="s">
        <v>240</v>
      </c>
      <c r="C561" t="s">
        <v>710</v>
      </c>
      <c r="D561">
        <f>AVERAGEIFS(Car_data[Engine HP],Car_data[Make],'Dashboard 5'!B561,Car_data[Model],'Dashboard 5'!C561)</f>
        <v>334.77777777777777</v>
      </c>
      <c r="E561">
        <f>AVERAGEIFS(Car_data[highway MPG],Car_data[Make],'Dashboard 5'!B561,Car_data[Model],'Dashboard 5'!C561)</f>
        <v>25.777777777777779</v>
      </c>
      <c r="F561">
        <f>AVERAGEIFS(Car_data[MSRP],Car_data[Make],'Dashboard 5'!B561,Car_data[Model],'Dashboard 5'!C561)</f>
        <v>41898.333333333336</v>
      </c>
    </row>
    <row r="562" spans="2:6" x14ac:dyDescent="0.25">
      <c r="B562" t="s">
        <v>240</v>
      </c>
      <c r="C562" t="s">
        <v>711</v>
      </c>
      <c r="D562">
        <f>AVERAGEIFS(Car_data[Engine HP],Car_data[Make],'Dashboard 5'!B562,Car_data[Model],'Dashboard 5'!C562)</f>
        <v>334</v>
      </c>
      <c r="E562">
        <f>AVERAGEIFS(Car_data[highway MPG],Car_data[Make],'Dashboard 5'!B562,Car_data[Model],'Dashboard 5'!C562)</f>
        <v>23</v>
      </c>
      <c r="F562">
        <f>AVERAGEIFS(Car_data[MSRP],Car_data[Make],'Dashboard 5'!B562,Car_data[Model],'Dashboard 5'!C562)</f>
        <v>44950.833333333336</v>
      </c>
    </row>
    <row r="563" spans="2:6" x14ac:dyDescent="0.25">
      <c r="B563" t="s">
        <v>240</v>
      </c>
      <c r="C563" t="s">
        <v>712</v>
      </c>
      <c r="D563">
        <f>AVERAGEIFS(Car_data[Engine HP],Car_data[Make],'Dashboard 5'!B563,Car_data[Model],'Dashboard 5'!C563)</f>
        <v>303.22222222222223</v>
      </c>
      <c r="E563">
        <f>AVERAGEIFS(Car_data[highway MPG],Car_data[Make],'Dashboard 5'!B563,Car_data[Model],'Dashboard 5'!C563)</f>
        <v>24.944444444444443</v>
      </c>
      <c r="F563">
        <f>AVERAGEIFS(Car_data[MSRP],Car_data[Make],'Dashboard 5'!B563,Car_data[Model],'Dashboard 5'!C563)</f>
        <v>45255.555555555555</v>
      </c>
    </row>
    <row r="564" spans="2:6" x14ac:dyDescent="0.25">
      <c r="B564" t="s">
        <v>240</v>
      </c>
      <c r="C564" t="s">
        <v>714</v>
      </c>
      <c r="D564">
        <f>AVERAGEIFS(Car_data[Engine HP],Car_data[Make],'Dashboard 5'!B564,Car_data[Model],'Dashboard 5'!C564)</f>
        <v>229.83333333333334</v>
      </c>
      <c r="E564">
        <f>AVERAGEIFS(Car_data[highway MPG],Car_data[Make],'Dashboard 5'!B564,Car_data[Model],'Dashboard 5'!C564)</f>
        <v>33.333333333333336</v>
      </c>
      <c r="F564">
        <f>AVERAGEIFS(Car_data[MSRP],Car_data[Make],'Dashboard 5'!B564,Car_data[Model],'Dashboard 5'!C564)</f>
        <v>40691.25</v>
      </c>
    </row>
    <row r="565" spans="2:6" x14ac:dyDescent="0.25">
      <c r="B565" t="s">
        <v>240</v>
      </c>
      <c r="C565" t="s">
        <v>713</v>
      </c>
      <c r="D565">
        <f>AVERAGEIFS(Car_data[Engine HP],Car_data[Make],'Dashboard 5'!B565,Car_data[Model],'Dashboard 5'!C565)</f>
        <v>191</v>
      </c>
      <c r="E565">
        <f>AVERAGEIFS(Car_data[highway MPG],Car_data[Make],'Dashboard 5'!B565,Car_data[Model],'Dashboard 5'!C565)</f>
        <v>36</v>
      </c>
      <c r="F565">
        <f>AVERAGEIFS(Car_data[MSRP],Car_data[Make],'Dashboard 5'!B565,Car_data[Model],'Dashboard 5'!C565)</f>
        <v>34645</v>
      </c>
    </row>
    <row r="566" spans="2:6" x14ac:dyDescent="0.25">
      <c r="B566" t="s">
        <v>240</v>
      </c>
      <c r="C566" t="s">
        <v>739</v>
      </c>
      <c r="D566">
        <f>AVERAGEIFS(Car_data[Engine HP],Car_data[Make],'Dashboard 5'!B566,Car_data[Model],'Dashboard 5'!C566)</f>
        <v>377</v>
      </c>
      <c r="E566">
        <f>AVERAGEIFS(Car_data[highway MPG],Car_data[Make],'Dashboard 5'!B566,Car_data[Model],'Dashboard 5'!C566)</f>
        <v>20.149999999999999</v>
      </c>
      <c r="F566">
        <f>AVERAGEIFS(Car_data[MSRP],Car_data[Make],'Dashboard 5'!B566,Car_data[Model],'Dashboard 5'!C566)</f>
        <v>68917.5</v>
      </c>
    </row>
    <row r="567" spans="2:6" x14ac:dyDescent="0.25">
      <c r="B567" t="s">
        <v>240</v>
      </c>
      <c r="C567" t="s">
        <v>988</v>
      </c>
      <c r="D567">
        <f>AVERAGEIFS(Car_data[Engine HP],Car_data[Make],'Dashboard 5'!B567,Car_data[Model],'Dashboard 5'!C567)</f>
        <v>239</v>
      </c>
      <c r="E567">
        <f>AVERAGEIFS(Car_data[highway MPG],Car_data[Make],'Dashboard 5'!B567,Car_data[Model],'Dashboard 5'!C567)</f>
        <v>24</v>
      </c>
      <c r="F567">
        <f>AVERAGEIFS(Car_data[MSRP],Car_data[Make],'Dashboard 5'!B567,Car_data[Model],'Dashboard 5'!C567)</f>
        <v>49718.75</v>
      </c>
    </row>
    <row r="568" spans="2:6" x14ac:dyDescent="0.25">
      <c r="B568" t="s">
        <v>240</v>
      </c>
      <c r="C568" t="s">
        <v>1085</v>
      </c>
      <c r="D568">
        <f>AVERAGEIFS(Car_data[Engine HP],Car_data[Make],'Dashboard 5'!B568,Car_data[Model],'Dashboard 5'!C568)</f>
        <v>221</v>
      </c>
      <c r="E568">
        <f>AVERAGEIFS(Car_data[highway MPG],Car_data[Make],'Dashboard 5'!B568,Car_data[Model],'Dashboard 5'!C568)</f>
        <v>26</v>
      </c>
      <c r="F568">
        <f>AVERAGEIFS(Car_data[MSRP],Car_data[Make],'Dashboard 5'!B568,Car_data[Model],'Dashboard 5'!C568)</f>
        <v>28995</v>
      </c>
    </row>
    <row r="569" spans="2:6" x14ac:dyDescent="0.25">
      <c r="B569" t="s">
        <v>438</v>
      </c>
      <c r="C569" t="s">
        <v>439</v>
      </c>
      <c r="D569">
        <f>AVERAGEIFS(Car_data[Engine HP],Car_data[Make],'Dashboard 5'!B569,Car_data[Model],'Dashboard 5'!C569)</f>
        <v>203.25</v>
      </c>
      <c r="E569">
        <f>AVERAGEIFS(Car_data[highway MPG],Car_data[Make],'Dashboard 5'!B569,Car_data[Model],'Dashboard 5'!C569)</f>
        <v>26.5</v>
      </c>
      <c r="F569">
        <f>AVERAGEIFS(Car_data[MSRP],Car_data[Make],'Dashboard 5'!B569,Car_data[Model],'Dashboard 5'!C569)</f>
        <v>51657.5</v>
      </c>
    </row>
    <row r="570" spans="2:6" x14ac:dyDescent="0.25">
      <c r="B570" t="s">
        <v>438</v>
      </c>
      <c r="C570" t="s">
        <v>468</v>
      </c>
      <c r="D570">
        <f>AVERAGEIFS(Car_data[Engine HP],Car_data[Make],'Dashboard 5'!B570,Car_data[Model],'Dashboard 5'!C570)</f>
        <v>350</v>
      </c>
      <c r="E570">
        <f>AVERAGEIFS(Car_data[highway MPG],Car_data[Make],'Dashboard 5'!B570,Car_data[Model],'Dashboard 5'!C570)</f>
        <v>21</v>
      </c>
      <c r="F570">
        <f>AVERAGEIFS(Car_data[MSRP],Car_data[Make],'Dashboard 5'!B570,Car_data[Model],'Dashboard 5'!C570)</f>
        <v>91291.666666666672</v>
      </c>
    </row>
    <row r="571" spans="2:6" x14ac:dyDescent="0.25">
      <c r="B571" t="s">
        <v>438</v>
      </c>
      <c r="C571" t="s">
        <v>473</v>
      </c>
      <c r="D571">
        <f>AVERAGEIFS(Car_data[Engine HP],Car_data[Make],'Dashboard 5'!B571,Car_data[Model],'Dashboard 5'!C571)</f>
        <v>303.60000000000002</v>
      </c>
      <c r="E571">
        <f>AVERAGEIFS(Car_data[highway MPG],Car_data[Make],'Dashboard 5'!B571,Car_data[Model],'Dashboard 5'!C571)</f>
        <v>26.1</v>
      </c>
      <c r="F571">
        <f>AVERAGEIFS(Car_data[MSRP],Car_data[Make],'Dashboard 5'!B571,Car_data[Model],'Dashboard 5'!C571)</f>
        <v>71776</v>
      </c>
    </row>
    <row r="572" spans="2:6" x14ac:dyDescent="0.25">
      <c r="B572" t="s">
        <v>438</v>
      </c>
      <c r="C572" t="s">
        <v>472</v>
      </c>
      <c r="D572">
        <f>AVERAGEIFS(Car_data[Engine HP],Car_data[Make],'Dashboard 5'!B572,Car_data[Model],'Dashboard 5'!C572)</f>
        <v>400</v>
      </c>
      <c r="E572">
        <f>AVERAGEIFS(Car_data[highway MPG],Car_data[Make],'Dashboard 5'!B572,Car_data[Model],'Dashboard 5'!C572)</f>
        <v>39</v>
      </c>
      <c r="F572">
        <f>AVERAGEIFS(Car_data[MSRP],Car_data[Make],'Dashboard 5'!B572,Car_data[Model],'Dashboard 5'!C572)</f>
        <v>91900</v>
      </c>
    </row>
    <row r="573" spans="2:6" x14ac:dyDescent="0.25">
      <c r="B573" t="s">
        <v>438</v>
      </c>
      <c r="C573" t="s">
        <v>477</v>
      </c>
      <c r="D573">
        <f>AVERAGEIFS(Car_data[Engine HP],Car_data[Make],'Dashboard 5'!B573,Car_data[Model],'Dashboard 5'!C573)</f>
        <v>248.5</v>
      </c>
      <c r="E573">
        <f>AVERAGEIFS(Car_data[highway MPG],Car_data[Make],'Dashboard 5'!B573,Car_data[Model],'Dashboard 5'!C573)</f>
        <v>26</v>
      </c>
      <c r="F573">
        <f>AVERAGEIFS(Car_data[MSRP],Car_data[Make],'Dashboard 5'!B573,Car_data[Model],'Dashboard 5'!C573)</f>
        <v>69627.5</v>
      </c>
    </row>
    <row r="574" spans="2:6" x14ac:dyDescent="0.25">
      <c r="B574" t="s">
        <v>362</v>
      </c>
      <c r="C574" t="s">
        <v>23</v>
      </c>
      <c r="D574">
        <f>AVERAGEIFS(Car_data[Engine HP],Car_data[Make],'Dashboard 5'!B574,Car_data[Model],'Dashboard 5'!C574)</f>
        <v>388.33333333333331</v>
      </c>
      <c r="E574">
        <f>AVERAGEIFS(Car_data[highway MPG],Car_data[Make],'Dashboard 5'!B574,Car_data[Model],'Dashboard 5'!C574)</f>
        <v>16.166666666666668</v>
      </c>
      <c r="F574">
        <f>AVERAGEIFS(Car_data[MSRP],Car_data[Make],'Dashboard 5'!B574,Car_data[Model],'Dashboard 5'!C574)</f>
        <v>83862.333333333328</v>
      </c>
    </row>
    <row r="575" spans="2:6" x14ac:dyDescent="0.25">
      <c r="B575" t="s">
        <v>362</v>
      </c>
      <c r="C575" t="s">
        <v>545</v>
      </c>
      <c r="D575">
        <f>AVERAGEIFS(Car_data[Engine HP],Car_data[Make],'Dashboard 5'!B575,Car_data[Model],'Dashboard 5'!C575)</f>
        <v>381.875</v>
      </c>
      <c r="E575">
        <f>AVERAGEIFS(Car_data[highway MPG],Car_data[Make],'Dashboard 5'!B575,Car_data[Model],'Dashboard 5'!C575)</f>
        <v>24.25</v>
      </c>
      <c r="F575">
        <f>AVERAGEIFS(Car_data[MSRP],Car_data[Make],'Dashboard 5'!B575,Car_data[Model],'Dashboard 5'!C575)</f>
        <v>75175</v>
      </c>
    </row>
    <row r="576" spans="2:6" x14ac:dyDescent="0.25">
      <c r="B576" t="s">
        <v>362</v>
      </c>
      <c r="C576" t="s">
        <v>568</v>
      </c>
      <c r="D576">
        <f>AVERAGEIFS(Car_data[Engine HP],Car_data[Make],'Dashboard 5'!B576,Car_data[Model],'Dashboard 5'!C576)</f>
        <v>399.5</v>
      </c>
      <c r="E576">
        <f>AVERAGEIFS(Car_data[highway MPG],Car_data[Make],'Dashboard 5'!B576,Car_data[Model],'Dashboard 5'!C576)</f>
        <v>17.5</v>
      </c>
      <c r="F576">
        <f>AVERAGEIFS(Car_data[MSRP],Car_data[Make],'Dashboard 5'!B576,Car_data[Model],'Dashboard 5'!C576)</f>
        <v>100266.5</v>
      </c>
    </row>
    <row r="577" spans="2:6" x14ac:dyDescent="0.25">
      <c r="B577" t="s">
        <v>362</v>
      </c>
      <c r="C577" t="s">
        <v>570</v>
      </c>
      <c r="D577">
        <f>AVERAGEIFS(Car_data[Engine HP],Car_data[Make],'Dashboard 5'!B577,Car_data[Model],'Dashboard 5'!C577)</f>
        <v>454</v>
      </c>
      <c r="E577">
        <f>AVERAGEIFS(Car_data[highway MPG],Car_data[Make],'Dashboard 5'!B577,Car_data[Model],'Dashboard 5'!C577)</f>
        <v>21</v>
      </c>
      <c r="F577">
        <f>AVERAGEIFS(Car_data[MSRP],Car_data[Make],'Dashboard 5'!B577,Car_data[Model],'Dashboard 5'!C577)</f>
        <v>145993</v>
      </c>
    </row>
    <row r="578" spans="2:6" x14ac:dyDescent="0.25">
      <c r="B578" t="s">
        <v>362</v>
      </c>
      <c r="C578" t="s">
        <v>569</v>
      </c>
      <c r="D578">
        <f>AVERAGEIFS(Car_data[Engine HP],Car_data[Make],'Dashboard 5'!B578,Car_data[Model],'Dashboard 5'!C578)</f>
        <v>451.27272727272725</v>
      </c>
      <c r="E578">
        <f>AVERAGEIFS(Car_data[highway MPG],Car_data[Make],'Dashboard 5'!B578,Car_data[Model],'Dashboard 5'!C578)</f>
        <v>20</v>
      </c>
      <c r="F578">
        <f>AVERAGEIFS(Car_data[MSRP],Car_data[Make],'Dashboard 5'!B578,Car_data[Model],'Dashboard 5'!C578)</f>
        <v>155824.36363636365</v>
      </c>
    </row>
    <row r="579" spans="2:6" x14ac:dyDescent="0.25">
      <c r="B579" t="s">
        <v>362</v>
      </c>
      <c r="C579" t="s">
        <v>650</v>
      </c>
      <c r="D579">
        <f>AVERAGEIFS(Car_data[Engine HP],Car_data[Make],'Dashboard 5'!B579,Car_data[Model],'Dashboard 5'!C579)</f>
        <v>384.5</v>
      </c>
      <c r="E579">
        <f>AVERAGEIFS(Car_data[highway MPG],Car_data[Make],'Dashboard 5'!B579,Car_data[Model],'Dashboard 5'!C579)</f>
        <v>19.5</v>
      </c>
      <c r="F579">
        <f>AVERAGEIFS(Car_data[MSRP],Car_data[Make],'Dashboard 5'!B579,Car_data[Model],'Dashboard 5'!C579)</f>
        <v>77500</v>
      </c>
    </row>
    <row r="580" spans="2:6" x14ac:dyDescent="0.25">
      <c r="B580" t="s">
        <v>362</v>
      </c>
      <c r="C580" t="s">
        <v>796</v>
      </c>
      <c r="D580">
        <f>AVERAGEIFS(Car_data[Engine HP],Car_data[Make],'Dashboard 5'!B580,Car_data[Model],'Dashboard 5'!C580)</f>
        <v>439.7</v>
      </c>
      <c r="E580">
        <f>AVERAGEIFS(Car_data[highway MPG],Car_data[Make],'Dashboard 5'!B580,Car_data[Model],'Dashboard 5'!C580)</f>
        <v>22.8</v>
      </c>
      <c r="F580">
        <f>AVERAGEIFS(Car_data[MSRP],Car_data[Make],'Dashboard 5'!B580,Car_data[Model],'Dashboard 5'!C580)</f>
        <v>118100</v>
      </c>
    </row>
    <row r="581" spans="2:6" x14ac:dyDescent="0.25">
      <c r="B581" t="s">
        <v>362</v>
      </c>
      <c r="C581" t="s">
        <v>940</v>
      </c>
      <c r="D581">
        <f>AVERAGEIFS(Car_data[Engine HP],Car_data[Make],'Dashboard 5'!B581,Car_data[Model],'Dashboard 5'!C581)</f>
        <v>388.33333333333331</v>
      </c>
      <c r="E581">
        <f>AVERAGEIFS(Car_data[highway MPG],Car_data[Make],'Dashboard 5'!B581,Car_data[Model],'Dashboard 5'!C581)</f>
        <v>15.5</v>
      </c>
      <c r="F581">
        <f>AVERAGEIFS(Car_data[MSRP],Car_data[Make],'Dashboard 5'!B581,Car_data[Model],'Dashboard 5'!C581)</f>
        <v>88165.833333333328</v>
      </c>
    </row>
    <row r="582" spans="2:6" x14ac:dyDescent="0.25">
      <c r="B582" t="s">
        <v>117</v>
      </c>
      <c r="C582" t="s">
        <v>118</v>
      </c>
      <c r="D582">
        <f>AVERAGEIFS(Car_data[Engine HP],Car_data[Make],'Dashboard 5'!B582,Car_data[Model],'Dashboard 5'!C582)</f>
        <v>586.28571428571433</v>
      </c>
      <c r="E582">
        <f>AVERAGEIFS(Car_data[highway MPG],Car_data[Make],'Dashboard 5'!B582,Car_data[Model],'Dashboard 5'!C582)</f>
        <v>16</v>
      </c>
      <c r="F582">
        <f>AVERAGEIFS(Car_data[MSRP],Car_data[Make],'Dashboard 5'!B582,Car_data[Model],'Dashboard 5'!C582)</f>
        <v>401357.14285714284</v>
      </c>
    </row>
    <row r="583" spans="2:6" x14ac:dyDescent="0.25">
      <c r="B583" t="s">
        <v>117</v>
      </c>
      <c r="C583" t="s">
        <v>132</v>
      </c>
      <c r="D583">
        <f>AVERAGEIFS(Car_data[Engine HP],Car_data[Make],'Dashboard 5'!B583,Car_data[Model],'Dashboard 5'!C583)</f>
        <v>586.28571428571433</v>
      </c>
      <c r="E583">
        <f>AVERAGEIFS(Car_data[highway MPG],Car_data[Make],'Dashboard 5'!B583,Car_data[Model],'Dashboard 5'!C583)</f>
        <v>16</v>
      </c>
      <c r="F583">
        <f>AVERAGEIFS(Car_data[MSRP],Car_data[Make],'Dashboard 5'!B583,Car_data[Model],'Dashboard 5'!C583)</f>
        <v>452471.42857142858</v>
      </c>
    </row>
    <row r="584" spans="2:6" x14ac:dyDescent="0.25">
      <c r="B584" t="s">
        <v>117</v>
      </c>
      <c r="C584" t="s">
        <v>642</v>
      </c>
      <c r="D584">
        <f>AVERAGEIFS(Car_data[Engine HP],Car_data[Make],'Dashboard 5'!B584,Car_data[Model],'Dashboard 5'!C584)</f>
        <v>620</v>
      </c>
      <c r="E584">
        <f>AVERAGEIFS(Car_data[highway MPG],Car_data[Make],'Dashboard 5'!B584,Car_data[Model],'Dashboard 5'!C584)</f>
        <v>16</v>
      </c>
      <c r="F584">
        <f>AVERAGEIFS(Car_data[MSRP],Car_data[Make],'Dashboard 5'!B584,Car_data[Model],'Dashboard 5'!C584)</f>
        <v>1381375</v>
      </c>
    </row>
    <row r="585" spans="2:6" x14ac:dyDescent="0.25">
      <c r="B585" t="s">
        <v>56</v>
      </c>
      <c r="C585" t="s">
        <v>57</v>
      </c>
      <c r="D585">
        <f>AVERAGEIFS(Car_data[Engine HP],Car_data[Make],'Dashboard 5'!B585,Car_data[Model],'Dashboard 5'!C585)</f>
        <v>100</v>
      </c>
      <c r="E585">
        <f>AVERAGEIFS(Car_data[highway MPG],Car_data[Make],'Dashboard 5'!B585,Car_data[Model],'Dashboard 5'!C585)</f>
        <v>34.5</v>
      </c>
      <c r="F585">
        <f>AVERAGEIFS(Car_data[MSRP],Car_data[Make],'Dashboard 5'!B585,Car_data[Model],'Dashboard 5'!C585)</f>
        <v>15821.666666666666</v>
      </c>
    </row>
    <row r="586" spans="2:6" x14ac:dyDescent="0.25">
      <c r="B586" t="s">
        <v>56</v>
      </c>
      <c r="C586" t="s">
        <v>88</v>
      </c>
      <c r="D586">
        <f>AVERAGEIFS(Car_data[Engine HP],Car_data[Make],'Dashboard 5'!B586,Car_data[Model],'Dashboard 5'!C586)</f>
        <v>165.9433962264151</v>
      </c>
      <c r="E586">
        <f>AVERAGEIFS(Car_data[highway MPG],Car_data[Make],'Dashboard 5'!B586,Car_data[Model],'Dashboard 5'!C586)</f>
        <v>38.471698113207545</v>
      </c>
      <c r="F586">
        <f>AVERAGEIFS(Car_data[MSRP],Car_data[Make],'Dashboard 5'!B586,Car_data[Model],'Dashboard 5'!C586)</f>
        <v>22195</v>
      </c>
    </row>
    <row r="587" spans="2:6" x14ac:dyDescent="0.25">
      <c r="B587" t="s">
        <v>56</v>
      </c>
      <c r="C587" t="s">
        <v>77</v>
      </c>
      <c r="D587">
        <f>AVERAGEIFS(Car_data[Engine HP],Car_data[Make],'Dashboard 5'!B587,Car_data[Model],'Dashboard 5'!C587)</f>
        <v>82</v>
      </c>
      <c r="E587">
        <f>AVERAGEIFS(Car_data[highway MPG],Car_data[Make],'Dashboard 5'!B587,Car_data[Model],'Dashboard 5'!C587)</f>
        <v>32.75</v>
      </c>
      <c r="F587">
        <f>AVERAGEIFS(Car_data[MSRP],Car_data[Make],'Dashboard 5'!B587,Car_data[Model],'Dashboard 5'!C587)</f>
        <v>2000</v>
      </c>
    </row>
    <row r="588" spans="2:6" x14ac:dyDescent="0.25">
      <c r="B588" t="s">
        <v>56</v>
      </c>
      <c r="C588" t="s">
        <v>123</v>
      </c>
      <c r="D588">
        <f>AVERAGEIFS(Car_data[Engine HP],Car_data[Make],'Dashboard 5'!B588,Car_data[Model],'Dashboard 5'!C588)</f>
        <v>157</v>
      </c>
      <c r="E588">
        <f>AVERAGEIFS(Car_data[highway MPG],Car_data[Make],'Dashboard 5'!B588,Car_data[Model],'Dashboard 5'!C588)</f>
        <v>28</v>
      </c>
      <c r="F588">
        <f>AVERAGEIFS(Car_data[MSRP],Car_data[Make],'Dashboard 5'!B588,Car_data[Model],'Dashboard 5'!C588)</f>
        <v>22183.636363636364</v>
      </c>
    </row>
    <row r="589" spans="2:6" x14ac:dyDescent="0.25">
      <c r="B589" t="s">
        <v>56</v>
      </c>
      <c r="C589" t="s">
        <v>135</v>
      </c>
      <c r="D589">
        <f>AVERAGEIFS(Car_data[Engine HP],Car_data[Make],'Dashboard 5'!B589,Car_data[Model],'Dashboard 5'!C589)</f>
        <v>184</v>
      </c>
      <c r="E589">
        <f>AVERAGEIFS(Car_data[highway MPG],Car_data[Make],'Dashboard 5'!B589,Car_data[Model],'Dashboard 5'!C589)</f>
        <v>36.733333333333334</v>
      </c>
      <c r="F589">
        <f>AVERAGEIFS(Car_data[MSRP],Car_data[Make],'Dashboard 5'!B589,Car_data[Model],'Dashboard 5'!C589)</f>
        <v>24761.333333333332</v>
      </c>
    </row>
    <row r="590" spans="2:6" x14ac:dyDescent="0.25">
      <c r="B590" t="s">
        <v>56</v>
      </c>
      <c r="C590" t="s">
        <v>131</v>
      </c>
      <c r="D590">
        <f>AVERAGEIFS(Car_data[Engine HP],Car_data[Make],'Dashboard 5'!B590,Car_data[Model],'Dashboard 5'!C590)</f>
        <v>148.63636363636363</v>
      </c>
      <c r="E590">
        <f>AVERAGEIFS(Car_data[highway MPG],Car_data[Make],'Dashboard 5'!B590,Car_data[Model],'Dashboard 5'!C590)</f>
        <v>26.09090909090909</v>
      </c>
      <c r="F590">
        <f>AVERAGEIFS(Car_data[MSRP],Car_data[Make],'Dashboard 5'!B590,Car_data[Model],'Dashboard 5'!C590)</f>
        <v>13786.818181818182</v>
      </c>
    </row>
    <row r="591" spans="2:6" x14ac:dyDescent="0.25">
      <c r="B591" t="s">
        <v>56</v>
      </c>
      <c r="C591" t="s">
        <v>163</v>
      </c>
      <c r="D591">
        <f>AVERAGEIFS(Car_data[Engine HP],Car_data[Make],'Dashboard 5'!B591,Car_data[Model],'Dashboard 5'!C591)</f>
        <v>193.66666666666666</v>
      </c>
      <c r="E591">
        <f>AVERAGEIFS(Car_data[highway MPG],Car_data[Make],'Dashboard 5'!B591,Car_data[Model],'Dashboard 5'!C591)</f>
        <v>22</v>
      </c>
      <c r="F591">
        <f>AVERAGEIFS(Car_data[MSRP],Car_data[Make],'Dashboard 5'!B591,Car_data[Model],'Dashboard 5'!C591)</f>
        <v>2000</v>
      </c>
    </row>
    <row r="592" spans="2:6" x14ac:dyDescent="0.25">
      <c r="B592" t="s">
        <v>56</v>
      </c>
      <c r="C592" t="s">
        <v>252</v>
      </c>
      <c r="D592">
        <f>AVERAGEIFS(Car_data[Engine HP],Car_data[Make],'Dashboard 5'!B592,Car_data[Model],'Dashboard 5'!C592)</f>
        <v>152.46153846153845</v>
      </c>
      <c r="E592">
        <f>AVERAGEIFS(Car_data[highway MPG],Car_data[Make],'Dashboard 5'!B592,Car_data[Model],'Dashboard 5'!C592)</f>
        <v>21.615384615384617</v>
      </c>
      <c r="F592">
        <f>AVERAGEIFS(Car_data[MSRP],Car_data[Make],'Dashboard 5'!B592,Car_data[Model],'Dashboard 5'!C592)</f>
        <v>16712.692307692309</v>
      </c>
    </row>
    <row r="593" spans="2:6" x14ac:dyDescent="0.25">
      <c r="B593" t="s">
        <v>56</v>
      </c>
      <c r="C593" t="s">
        <v>248</v>
      </c>
      <c r="D593">
        <f>AVERAGEIFS(Car_data[Engine HP],Car_data[Make],'Dashboard 5'!B593,Car_data[Model],'Dashboard 5'!C593)</f>
        <v>142.22499999999999</v>
      </c>
      <c r="E593">
        <f>AVERAGEIFS(Car_data[highway MPG],Car_data[Make],'Dashboard 5'!B593,Car_data[Model],'Dashboard 5'!C593)</f>
        <v>21.25</v>
      </c>
      <c r="F593">
        <f>AVERAGEIFS(Car_data[MSRP],Car_data[Make],'Dashboard 5'!B593,Car_data[Model],'Dashboard 5'!C593)</f>
        <v>2984.9749999999999</v>
      </c>
    </row>
    <row r="594" spans="2:6" x14ac:dyDescent="0.25">
      <c r="B594" t="s">
        <v>56</v>
      </c>
      <c r="C594" t="s">
        <v>251</v>
      </c>
      <c r="D594">
        <f>AVERAGEIFS(Car_data[Engine HP],Car_data[Make],'Dashboard 5'!B594,Car_data[Model],'Dashboard 5'!C594)</f>
        <v>173.45454545454547</v>
      </c>
      <c r="E594">
        <f>AVERAGEIFS(Car_data[highway MPG],Car_data[Make],'Dashboard 5'!B594,Car_data[Model],'Dashboard 5'!C594)</f>
        <v>21.09090909090909</v>
      </c>
      <c r="F594">
        <f>AVERAGEIFS(Car_data[MSRP],Car_data[Make],'Dashboard 5'!B594,Car_data[Model],'Dashboard 5'!C594)</f>
        <v>20608.636363636364</v>
      </c>
    </row>
    <row r="595" spans="2:6" x14ac:dyDescent="0.25">
      <c r="B595" t="s">
        <v>56</v>
      </c>
      <c r="C595" t="s">
        <v>391</v>
      </c>
      <c r="D595">
        <f>AVERAGEIFS(Car_data[Engine HP],Car_data[Make],'Dashboard 5'!B595,Car_data[Model],'Dashboard 5'!C595)</f>
        <v>146</v>
      </c>
      <c r="E595">
        <f>AVERAGEIFS(Car_data[highway MPG],Car_data[Make],'Dashboard 5'!B595,Car_data[Model],'Dashboard 5'!C595)</f>
        <v>33.25</v>
      </c>
      <c r="F595">
        <f>AVERAGEIFS(Car_data[MSRP],Car_data[Make],'Dashboard 5'!B595,Car_data[Model],'Dashboard 5'!C595)</f>
        <v>22928.333333333332</v>
      </c>
    </row>
    <row r="596" spans="2:6" x14ac:dyDescent="0.25">
      <c r="B596" t="s">
        <v>56</v>
      </c>
      <c r="C596" t="s">
        <v>392</v>
      </c>
      <c r="D596">
        <f>AVERAGEIFS(Car_data[Engine HP],Car_data[Make],'Dashboard 5'!B596,Car_data[Model],'Dashboard 5'!C596)</f>
        <v>176.4814814814815</v>
      </c>
      <c r="E596">
        <f>AVERAGEIFS(Car_data[highway MPG],Car_data[Make],'Dashboard 5'!B596,Car_data[Model],'Dashboard 5'!C596)</f>
        <v>31.62962962962963</v>
      </c>
      <c r="F596">
        <f>AVERAGEIFS(Car_data[MSRP],Car_data[Make],'Dashboard 5'!B596,Car_data[Model],'Dashboard 5'!C596)</f>
        <v>25544.629629629631</v>
      </c>
    </row>
    <row r="597" spans="2:6" x14ac:dyDescent="0.25">
      <c r="B597" t="s">
        <v>56</v>
      </c>
      <c r="C597" t="s">
        <v>393</v>
      </c>
      <c r="D597">
        <f>AVERAGEIFS(Car_data[Engine HP],Car_data[Make],'Dashboard 5'!B597,Car_data[Model],'Dashboard 5'!C597)</f>
        <v>210.8</v>
      </c>
      <c r="E597">
        <f>AVERAGEIFS(Car_data[highway MPG],Car_data[Make],'Dashboard 5'!B597,Car_data[Model],'Dashboard 5'!C597)</f>
        <v>24.85</v>
      </c>
      <c r="F597">
        <f>AVERAGEIFS(Car_data[MSRP],Car_data[Make],'Dashboard 5'!B597,Car_data[Model],'Dashboard 5'!C597)</f>
        <v>27214.5</v>
      </c>
    </row>
    <row r="598" spans="2:6" x14ac:dyDescent="0.25">
      <c r="B598" t="s">
        <v>56</v>
      </c>
      <c r="C598" t="s">
        <v>394</v>
      </c>
      <c r="D598">
        <f>AVERAGEIFS(Car_data[Engine HP],Car_data[Make],'Dashboard 5'!B598,Car_data[Model],'Dashboard 5'!C598)</f>
        <v>256.05263157894734</v>
      </c>
      <c r="E598">
        <f>AVERAGEIFS(Car_data[highway MPG],Car_data[Make],'Dashboard 5'!B598,Car_data[Model],'Dashboard 5'!C598)</f>
        <v>24.631578947368421</v>
      </c>
      <c r="F598">
        <f>AVERAGEIFS(Car_data[MSRP],Car_data[Make],'Dashboard 5'!B598,Car_data[Model],'Dashboard 5'!C598)</f>
        <v>34961.84210526316</v>
      </c>
    </row>
    <row r="599" spans="2:6" x14ac:dyDescent="0.25">
      <c r="B599" t="s">
        <v>56</v>
      </c>
      <c r="C599" t="s">
        <v>697</v>
      </c>
      <c r="D599">
        <f>AVERAGEIFS(Car_data[Engine HP],Car_data[Make],'Dashboard 5'!B599,Car_data[Model],'Dashboard 5'!C599)</f>
        <v>263</v>
      </c>
      <c r="E599">
        <f>AVERAGEIFS(Car_data[highway MPG],Car_data[Make],'Dashboard 5'!B599,Car_data[Model],'Dashboard 5'!C599)</f>
        <v>25</v>
      </c>
      <c r="F599">
        <f>AVERAGEIFS(Car_data[MSRP],Car_data[Make],'Dashboard 5'!B599,Car_data[Model],'Dashboard 5'!C599)</f>
        <v>23966.666666666668</v>
      </c>
    </row>
    <row r="600" spans="2:6" x14ac:dyDescent="0.25">
      <c r="B600" t="s">
        <v>56</v>
      </c>
      <c r="C600" t="s">
        <v>698</v>
      </c>
      <c r="D600">
        <f>AVERAGEIFS(Car_data[Engine HP],Car_data[Make],'Dashboard 5'!B600,Car_data[Model],'Dashboard 5'!C600)</f>
        <v>274</v>
      </c>
      <c r="E600">
        <f>AVERAGEIFS(Car_data[highway MPG],Car_data[Make],'Dashboard 5'!B600,Car_data[Model],'Dashboard 5'!C600)</f>
        <v>23</v>
      </c>
      <c r="F600">
        <f>AVERAGEIFS(Car_data[MSRP],Car_data[Make],'Dashboard 5'!B600,Car_data[Model],'Dashboard 5'!C600)</f>
        <v>28960</v>
      </c>
    </row>
    <row r="601" spans="2:6" x14ac:dyDescent="0.25">
      <c r="B601" t="s">
        <v>56</v>
      </c>
      <c r="C601" t="s">
        <v>699</v>
      </c>
      <c r="D601">
        <f>AVERAGEIFS(Car_data[Engine HP],Car_data[Make],'Dashboard 5'!B601,Car_data[Model],'Dashboard 5'!C601)</f>
        <v>178</v>
      </c>
      <c r="E601">
        <f>AVERAGEIFS(Car_data[highway MPG],Car_data[Make],'Dashboard 5'!B601,Car_data[Model],'Dashboard 5'!C601)</f>
        <v>24</v>
      </c>
      <c r="F601">
        <f>AVERAGEIFS(Car_data[MSRP],Car_data[Make],'Dashboard 5'!B601,Car_data[Model],'Dashboard 5'!C601)</f>
        <v>26030</v>
      </c>
    </row>
    <row r="602" spans="2:6" x14ac:dyDescent="0.25">
      <c r="B602" t="s">
        <v>56</v>
      </c>
      <c r="C602" t="s">
        <v>700</v>
      </c>
      <c r="D602">
        <f>AVERAGEIFS(Car_data[Engine HP],Car_data[Make],'Dashboard 5'!B602,Car_data[Model],'Dashboard 5'!C602)</f>
        <v>170</v>
      </c>
      <c r="E602">
        <f>AVERAGEIFS(Car_data[highway MPG],Car_data[Make],'Dashboard 5'!B602,Car_data[Model],'Dashboard 5'!C602)</f>
        <v>27</v>
      </c>
      <c r="F602">
        <f>AVERAGEIFS(Car_data[MSRP],Car_data[Make],'Dashboard 5'!B602,Car_data[Model],'Dashboard 5'!C602)</f>
        <v>20230</v>
      </c>
    </row>
    <row r="603" spans="2:6" x14ac:dyDescent="0.25">
      <c r="B603" t="s">
        <v>56</v>
      </c>
      <c r="C603" t="s">
        <v>706</v>
      </c>
      <c r="D603">
        <f>AVERAGEIFS(Car_data[Engine HP],Car_data[Make],'Dashboard 5'!B603,Car_data[Model],'Dashboard 5'!C603)</f>
        <v>192.22222222222223</v>
      </c>
      <c r="E603">
        <f>AVERAGEIFS(Car_data[highway MPG],Car_data[Make],'Dashboard 5'!B603,Car_data[Model],'Dashboard 5'!C603)</f>
        <v>24.555555555555557</v>
      </c>
      <c r="F603">
        <f>AVERAGEIFS(Car_data[MSRP],Car_data[Make],'Dashboard 5'!B603,Car_data[Model],'Dashboard 5'!C603)</f>
        <v>20622.888888888891</v>
      </c>
    </row>
    <row r="604" spans="2:6" x14ac:dyDescent="0.25">
      <c r="B604" t="s">
        <v>56</v>
      </c>
      <c r="C604" t="s">
        <v>726</v>
      </c>
      <c r="D604">
        <f>AVERAGEIFS(Car_data[Engine HP],Car_data[Make],'Dashboard 5'!B604,Car_data[Model],'Dashboard 5'!C604)</f>
        <v>200</v>
      </c>
      <c r="E604">
        <f>AVERAGEIFS(Car_data[highway MPG],Car_data[Make],'Dashboard 5'!B604,Car_data[Model],'Dashboard 5'!C604)</f>
        <v>23</v>
      </c>
      <c r="F604">
        <f>AVERAGEIFS(Car_data[MSRP],Car_data[Make],'Dashboard 5'!B604,Car_data[Model],'Dashboard 5'!C604)</f>
        <v>24888.75</v>
      </c>
    </row>
    <row r="605" spans="2:6" x14ac:dyDescent="0.25">
      <c r="B605" t="s">
        <v>56</v>
      </c>
      <c r="C605" t="s">
        <v>735</v>
      </c>
      <c r="D605">
        <f>AVERAGEIFS(Car_data[Engine HP],Car_data[Make],'Dashboard 5'!B605,Car_data[Model],'Dashboard 5'!C605)</f>
        <v>104.8</v>
      </c>
      <c r="E605">
        <f>AVERAGEIFS(Car_data[highway MPG],Car_data[Make],'Dashboard 5'!B605,Car_data[Model],'Dashboard 5'!C605)</f>
        <v>30.4</v>
      </c>
      <c r="F605">
        <f>AVERAGEIFS(Car_data[MSRP],Car_data[Make],'Dashboard 5'!B605,Car_data[Model],'Dashboard 5'!C605)</f>
        <v>2000</v>
      </c>
    </row>
    <row r="606" spans="2:6" x14ac:dyDescent="0.25">
      <c r="B606" t="s">
        <v>56</v>
      </c>
      <c r="C606" t="s">
        <v>736</v>
      </c>
      <c r="D606">
        <f>AVERAGEIFS(Car_data[Engine HP],Car_data[Make],'Dashboard 5'!B606,Car_data[Model],'Dashboard 5'!C606)</f>
        <v>160.89285714285714</v>
      </c>
      <c r="E606">
        <f>AVERAGEIFS(Car_data[highway MPG],Car_data[Make],'Dashboard 5'!B606,Car_data[Model],'Dashboard 5'!C606)</f>
        <v>29.5</v>
      </c>
      <c r="F606">
        <f>AVERAGEIFS(Car_data[MSRP],Car_data[Make],'Dashboard 5'!B606,Car_data[Model],'Dashboard 5'!C606)</f>
        <v>28300.535714285714</v>
      </c>
    </row>
    <row r="607" spans="2:6" x14ac:dyDescent="0.25">
      <c r="B607" t="s">
        <v>56</v>
      </c>
      <c r="C607" t="s">
        <v>737</v>
      </c>
      <c r="D607">
        <f>AVERAGEIFS(Car_data[Engine HP],Car_data[Make],'Dashboard 5'!B607,Car_data[Model],'Dashboard 5'!C607)</f>
        <v>140.33333333333334</v>
      </c>
      <c r="E607">
        <f>AVERAGEIFS(Car_data[highway MPG],Car_data[Make],'Dashboard 5'!B607,Car_data[Model],'Dashboard 5'!C607)</f>
        <v>27.5</v>
      </c>
      <c r="F607">
        <f>AVERAGEIFS(Car_data[MSRP],Car_data[Make],'Dashboard 5'!B607,Car_data[Model],'Dashboard 5'!C607)</f>
        <v>2000</v>
      </c>
    </row>
    <row r="608" spans="2:6" x14ac:dyDescent="0.25">
      <c r="B608" t="s">
        <v>56</v>
      </c>
      <c r="C608" t="s">
        <v>738</v>
      </c>
      <c r="D608">
        <f>AVERAGEIFS(Car_data[Engine HP],Car_data[Make],'Dashboard 5'!B608,Car_data[Model],'Dashboard 5'!C608)</f>
        <v>158.33333333333334</v>
      </c>
      <c r="E608">
        <f>AVERAGEIFS(Car_data[highway MPG],Car_data[Make],'Dashboard 5'!B608,Car_data[Model],'Dashboard 5'!C608)</f>
        <v>19.833333333333332</v>
      </c>
      <c r="F608">
        <f>AVERAGEIFS(Car_data[MSRP],Car_data[Make],'Dashboard 5'!B608,Car_data[Model],'Dashboard 5'!C608)</f>
        <v>2000</v>
      </c>
    </row>
    <row r="609" spans="2:6" x14ac:dyDescent="0.25">
      <c r="B609" t="s">
        <v>56</v>
      </c>
      <c r="C609" t="s">
        <v>783</v>
      </c>
      <c r="D609">
        <f>AVERAGEIFS(Car_data[Engine HP],Car_data[Make],'Dashboard 5'!B609,Car_data[Model],'Dashboard 5'!C609)</f>
        <v>126</v>
      </c>
      <c r="E609">
        <f>AVERAGEIFS(Car_data[highway MPG],Car_data[Make],'Dashboard 5'!B609,Car_data[Model],'Dashboard 5'!C609)</f>
        <v>28.545454545454547</v>
      </c>
      <c r="F609">
        <f>AVERAGEIFS(Car_data[MSRP],Car_data[Make],'Dashboard 5'!B609,Car_data[Model],'Dashboard 5'!C609)</f>
        <v>14788.636363636364</v>
      </c>
    </row>
    <row r="610" spans="2:6" x14ac:dyDescent="0.25">
      <c r="B610" t="s">
        <v>56</v>
      </c>
      <c r="C610" t="s">
        <v>782</v>
      </c>
      <c r="D610">
        <f>AVERAGEIFS(Car_data[Engine HP],Car_data[Make],'Dashboard 5'!B610,Car_data[Model],'Dashboard 5'!C610)</f>
        <v>130</v>
      </c>
      <c r="E610">
        <f>AVERAGEIFS(Car_data[highway MPG],Car_data[Make],'Dashboard 5'!B610,Car_data[Model],'Dashboard 5'!C610)</f>
        <v>28</v>
      </c>
      <c r="F610">
        <f>AVERAGEIFS(Car_data[MSRP],Car_data[Make],'Dashboard 5'!B610,Car_data[Model],'Dashboard 5'!C610)</f>
        <v>16675</v>
      </c>
    </row>
    <row r="611" spans="2:6" x14ac:dyDescent="0.25">
      <c r="B611" t="s">
        <v>56</v>
      </c>
      <c r="C611" t="s">
        <v>862</v>
      </c>
      <c r="D611">
        <f>AVERAGEIFS(Car_data[Engine HP],Car_data[Make],'Dashboard 5'!B611,Car_data[Model],'Dashboard 5'!C611)</f>
        <v>255</v>
      </c>
      <c r="E611">
        <f>AVERAGEIFS(Car_data[highway MPG],Car_data[Make],'Dashboard 5'!B611,Car_data[Model],'Dashboard 5'!C611)</f>
        <v>23</v>
      </c>
      <c r="F611">
        <f>AVERAGEIFS(Car_data[MSRP],Car_data[Make],'Dashboard 5'!B611,Car_data[Model],'Dashboard 5'!C611)</f>
        <v>8169.666666666667</v>
      </c>
    </row>
    <row r="612" spans="2:6" x14ac:dyDescent="0.25">
      <c r="B612" t="s">
        <v>56</v>
      </c>
      <c r="C612" t="s">
        <v>863</v>
      </c>
      <c r="D612">
        <f>AVERAGEIFS(Car_data[Engine HP],Car_data[Make],'Dashboard 5'!B612,Car_data[Model],'Dashboard 5'!C612)</f>
        <v>223.76470588235293</v>
      </c>
      <c r="E612">
        <f>AVERAGEIFS(Car_data[highway MPG],Car_data[Make],'Dashboard 5'!B612,Car_data[Model],'Dashboard 5'!C612)</f>
        <v>22.411764705882351</v>
      </c>
      <c r="F612">
        <f>AVERAGEIFS(Car_data[MSRP],Car_data[Make],'Dashboard 5'!B612,Car_data[Model],'Dashboard 5'!C612)</f>
        <v>29727.647058823528</v>
      </c>
    </row>
    <row r="613" spans="2:6" x14ac:dyDescent="0.25">
      <c r="B613" t="s">
        <v>56</v>
      </c>
      <c r="C613" t="s">
        <v>1000</v>
      </c>
      <c r="D613">
        <f>AVERAGEIFS(Car_data[Engine HP],Car_data[Make],'Dashboard 5'!B613,Car_data[Model],'Dashboard 5'!C613)</f>
        <v>193.25806451612902</v>
      </c>
      <c r="E613">
        <f>AVERAGEIFS(Car_data[highway MPG],Car_data[Make],'Dashboard 5'!B613,Car_data[Model],'Dashboard 5'!C613)</f>
        <v>26.225806451612904</v>
      </c>
      <c r="F613">
        <f>AVERAGEIFS(Car_data[MSRP],Car_data[Make],'Dashboard 5'!B613,Car_data[Model],'Dashboard 5'!C613)</f>
        <v>24722.741935483871</v>
      </c>
    </row>
    <row r="614" spans="2:6" x14ac:dyDescent="0.25">
      <c r="B614" t="s">
        <v>56</v>
      </c>
      <c r="C614" t="s">
        <v>999</v>
      </c>
      <c r="D614">
        <f>AVERAGEIFS(Car_data[Engine HP],Car_data[Make],'Dashboard 5'!B614,Car_data[Model],'Dashboard 5'!C614)</f>
        <v>155</v>
      </c>
      <c r="E614">
        <f>AVERAGEIFS(Car_data[highway MPG],Car_data[Make],'Dashboard 5'!B614,Car_data[Model],'Dashboard 5'!C614)</f>
        <v>28.75</v>
      </c>
      <c r="F614">
        <f>AVERAGEIFS(Car_data[MSRP],Car_data[Make],'Dashboard 5'!B614,Car_data[Model],'Dashboard 5'!C614)</f>
        <v>29462.5</v>
      </c>
    </row>
    <row r="615" spans="2:6" x14ac:dyDescent="0.25">
      <c r="B615" t="s">
        <v>56</v>
      </c>
      <c r="C615" t="s">
        <v>1001</v>
      </c>
      <c r="D615">
        <f>AVERAGEIFS(Car_data[Engine HP],Car_data[Make],'Dashboard 5'!B615,Car_data[Model],'Dashboard 5'!C615)</f>
        <v>168.6</v>
      </c>
      <c r="E615">
        <f>AVERAGEIFS(Car_data[highway MPG],Car_data[Make],'Dashboard 5'!B615,Car_data[Model],'Dashboard 5'!C615)</f>
        <v>20.733333333333334</v>
      </c>
      <c r="F615">
        <f>AVERAGEIFS(Car_data[MSRP],Car_data[Make],'Dashboard 5'!B615,Car_data[Model],'Dashboard 5'!C615)</f>
        <v>18810.666666666668</v>
      </c>
    </row>
    <row r="616" spans="2:6" x14ac:dyDescent="0.25">
      <c r="B616" t="s">
        <v>114</v>
      </c>
      <c r="C616" t="s">
        <v>115</v>
      </c>
      <c r="D616">
        <f>AVERAGEIFS(Car_data[Engine HP],Car_data[Make],'Dashboard 5'!B616,Car_data[Model],'Dashboard 5'!C616)</f>
        <v>562</v>
      </c>
      <c r="E616">
        <f>AVERAGEIFS(Car_data[highway MPG],Car_data[Make],'Dashboard 5'!B616,Car_data[Model],'Dashboard 5'!C616)</f>
        <v>23</v>
      </c>
      <c r="F616">
        <f>AVERAGEIFS(Car_data[MSRP],Car_data[Make],'Dashboard 5'!B616,Car_data[Model],'Dashboard 5'!C616)</f>
        <v>184900</v>
      </c>
    </row>
    <row r="617" spans="2:6" x14ac:dyDescent="0.25">
      <c r="B617" t="s">
        <v>114</v>
      </c>
      <c r="C617" t="s">
        <v>133</v>
      </c>
      <c r="D617">
        <f>AVERAGEIFS(Car_data[Engine HP],Car_data[Make],'Dashboard 5'!B617,Car_data[Model],'Dashboard 5'!C617)</f>
        <v>641</v>
      </c>
      <c r="E617">
        <f>AVERAGEIFS(Car_data[highway MPG],Car_data[Make],'Dashboard 5'!B617,Car_data[Model],'Dashboard 5'!C617)</f>
        <v>22</v>
      </c>
      <c r="F617">
        <f>AVERAGEIFS(Car_data[MSRP],Car_data[Make],'Dashboard 5'!B617,Car_data[Model],'Dashboard 5'!C617)</f>
        <v>265500</v>
      </c>
    </row>
    <row r="618" spans="2:6" x14ac:dyDescent="0.25">
      <c r="B618" t="s">
        <v>114</v>
      </c>
      <c r="C618" t="s">
        <v>134</v>
      </c>
      <c r="D618">
        <f>AVERAGEIFS(Car_data[Engine HP],Car_data[Make],'Dashboard 5'!B618,Car_data[Model],'Dashboard 5'!C618)</f>
        <v>641</v>
      </c>
      <c r="E618">
        <f>AVERAGEIFS(Car_data[highway MPG],Car_data[Make],'Dashboard 5'!B618,Car_data[Model],'Dashboard 5'!C618)</f>
        <v>22</v>
      </c>
      <c r="F618">
        <f>AVERAGEIFS(Car_data[MSRP],Car_data[Make],'Dashboard 5'!B618,Car_data[Model],'Dashboard 5'!C618)</f>
        <v>280225</v>
      </c>
    </row>
    <row r="619" spans="2:6" x14ac:dyDescent="0.25">
      <c r="B619" t="s">
        <v>114</v>
      </c>
      <c r="C619" t="s">
        <v>725</v>
      </c>
      <c r="D619">
        <f>AVERAGEIFS(Car_data[Engine HP],Car_data[Make],'Dashboard 5'!B619,Car_data[Model],'Dashboard 5'!C619)</f>
        <v>604</v>
      </c>
      <c r="E619">
        <f>AVERAGEIFS(Car_data[highway MPG],Car_data[Make],'Dashboard 5'!B619,Car_data[Model],'Dashboard 5'!C619)</f>
        <v>22</v>
      </c>
      <c r="F619">
        <f>AVERAGEIFS(Car_data[MSRP],Car_data[Make],'Dashboard 5'!B619,Car_data[Model],'Dashboard 5'!C619)</f>
        <v>234200</v>
      </c>
    </row>
    <row r="620" spans="2:6" x14ac:dyDescent="0.25">
      <c r="B620" t="s">
        <v>42</v>
      </c>
      <c r="C620" t="s">
        <v>43</v>
      </c>
      <c r="D620">
        <f>AVERAGEIFS(Car_data[Engine HP],Car_data[Make],'Dashboard 5'!B620,Car_data[Model],'Dashboard 5'!C620)</f>
        <v>144</v>
      </c>
      <c r="E620">
        <f>AVERAGEIFS(Car_data[highway MPG],Car_data[Make],'Dashboard 5'!B620,Car_data[Model],'Dashboard 5'!C620)</f>
        <v>25.5</v>
      </c>
      <c r="F620">
        <f>AVERAGEIFS(Car_data[MSRP],Car_data[Make],'Dashboard 5'!B620,Car_data[Model],'Dashboard 5'!C620)</f>
        <v>2000</v>
      </c>
    </row>
    <row r="621" spans="2:6" x14ac:dyDescent="0.25">
      <c r="B621" t="s">
        <v>42</v>
      </c>
      <c r="C621" t="s">
        <v>67</v>
      </c>
      <c r="D621">
        <f>AVERAGEIFS(Car_data[Engine HP],Car_data[Make],'Dashboard 5'!B621,Car_data[Model],'Dashboard 5'!C621)</f>
        <v>182.79310344827587</v>
      </c>
      <c r="E621">
        <f>AVERAGEIFS(Car_data[highway MPG],Car_data[Make],'Dashboard 5'!B621,Car_data[Model],'Dashboard 5'!C621)</f>
        <v>21.413793103448278</v>
      </c>
      <c r="F621">
        <f>AVERAGEIFS(Car_data[MSRP],Car_data[Make],'Dashboard 5'!B621,Car_data[Model],'Dashboard 5'!C621)</f>
        <v>2385.5862068965516</v>
      </c>
    </row>
    <row r="622" spans="2:6" x14ac:dyDescent="0.25">
      <c r="B622" t="s">
        <v>42</v>
      </c>
      <c r="C622" t="s">
        <v>78</v>
      </c>
      <c r="D622">
        <f>AVERAGEIFS(Car_data[Engine HP],Car_data[Make],'Dashboard 5'!B622,Car_data[Model],'Dashboard 5'!C622)</f>
        <v>134</v>
      </c>
      <c r="E622">
        <f>AVERAGEIFS(Car_data[highway MPG],Car_data[Make],'Dashboard 5'!B622,Car_data[Model],'Dashboard 5'!C622)</f>
        <v>23</v>
      </c>
      <c r="F622">
        <f>AVERAGEIFS(Car_data[MSRP],Car_data[Make],'Dashboard 5'!B622,Car_data[Model],'Dashboard 5'!C622)</f>
        <v>2182.75</v>
      </c>
    </row>
    <row r="623" spans="2:6" x14ac:dyDescent="0.25">
      <c r="B623" t="s">
        <v>42</v>
      </c>
      <c r="C623" t="s">
        <v>91</v>
      </c>
      <c r="D623">
        <f>AVERAGEIFS(Car_data[Engine HP],Car_data[Make],'Dashboard 5'!B623,Car_data[Model],'Dashboard 5'!C623)</f>
        <v>275</v>
      </c>
      <c r="E623">
        <f>AVERAGEIFS(Car_data[highway MPG],Car_data[Make],'Dashboard 5'!B623,Car_data[Model],'Dashboard 5'!C623)</f>
        <v>18.75</v>
      </c>
      <c r="F623">
        <f>AVERAGEIFS(Car_data[MSRP],Car_data[Make],'Dashboard 5'!B623,Car_data[Model],'Dashboard 5'!C623)</f>
        <v>2398.25</v>
      </c>
    </row>
    <row r="624" spans="2:6" x14ac:dyDescent="0.25">
      <c r="B624" t="s">
        <v>42</v>
      </c>
      <c r="C624" t="s">
        <v>92</v>
      </c>
      <c r="D624">
        <f>AVERAGEIFS(Car_data[Engine HP],Car_data[Make],'Dashboard 5'!B624,Car_data[Model],'Dashboard 5'!C624)</f>
        <v>201</v>
      </c>
      <c r="E624">
        <f>AVERAGEIFS(Car_data[highway MPG],Car_data[Make],'Dashboard 5'!B624,Car_data[Model],'Dashboard 5'!C624)</f>
        <v>17</v>
      </c>
      <c r="F624">
        <f>AVERAGEIFS(Car_data[MSRP],Car_data[Make],'Dashboard 5'!B624,Car_data[Model],'Dashboard 5'!C624)</f>
        <v>2093</v>
      </c>
    </row>
    <row r="625" spans="2:6" x14ac:dyDescent="0.25">
      <c r="B625" t="s">
        <v>42</v>
      </c>
      <c r="C625" t="s">
        <v>103</v>
      </c>
      <c r="D625">
        <f>AVERAGEIFS(Car_data[Engine HP],Car_data[Make],'Dashboard 5'!B625,Car_data[Model],'Dashboard 5'!C625)</f>
        <v>318.5</v>
      </c>
      <c r="E625">
        <f>AVERAGEIFS(Car_data[highway MPG],Car_data[Make],'Dashboard 5'!B625,Car_data[Model],'Dashboard 5'!C625)</f>
        <v>16.75</v>
      </c>
      <c r="F625">
        <f>AVERAGEIFS(Car_data[MSRP],Car_data[Make],'Dashboard 5'!B625,Car_data[Model],'Dashboard 5'!C625)</f>
        <v>3643.625</v>
      </c>
    </row>
    <row r="626" spans="2:6" x14ac:dyDescent="0.25">
      <c r="B626" t="s">
        <v>42</v>
      </c>
      <c r="C626" t="s">
        <v>113</v>
      </c>
      <c r="D626">
        <f>AVERAGEIFS(Car_data[Engine HP],Car_data[Make],'Dashboard 5'!B626,Car_data[Model],'Dashboard 5'!C626)</f>
        <v>238</v>
      </c>
      <c r="E626">
        <f>AVERAGEIFS(Car_data[highway MPG],Car_data[Make],'Dashboard 5'!B626,Car_data[Model],'Dashboard 5'!C626)</f>
        <v>16</v>
      </c>
      <c r="F626">
        <f>AVERAGEIFS(Car_data[MSRP],Car_data[Make],'Dashboard 5'!B626,Car_data[Model],'Dashboard 5'!C626)</f>
        <v>2310</v>
      </c>
    </row>
    <row r="627" spans="2:6" x14ac:dyDescent="0.25">
      <c r="B627" t="s">
        <v>42</v>
      </c>
      <c r="C627" t="s">
        <v>127</v>
      </c>
      <c r="D627">
        <f>AVERAGEIFS(Car_data[Engine HP],Car_data[Make],'Dashboard 5'!B627,Car_data[Model],'Dashboard 5'!C627)</f>
        <v>392.25</v>
      </c>
      <c r="E627">
        <f>AVERAGEIFS(Car_data[highway MPG],Car_data[Make],'Dashboard 5'!B627,Car_data[Model],'Dashboard 5'!C627)</f>
        <v>15</v>
      </c>
      <c r="F627">
        <f>AVERAGEIFS(Car_data[MSRP],Car_data[Make],'Dashboard 5'!B627,Car_data[Model],'Dashboard 5'!C627)</f>
        <v>3475.5</v>
      </c>
    </row>
    <row r="628" spans="2:6" x14ac:dyDescent="0.25">
      <c r="B628" t="s">
        <v>42</v>
      </c>
      <c r="C628" t="s">
        <v>216</v>
      </c>
      <c r="D628">
        <f>AVERAGEIFS(Car_data[Engine HP],Car_data[Make],'Dashboard 5'!B628,Car_data[Model],'Dashboard 5'!C628)</f>
        <v>487.33333333333331</v>
      </c>
      <c r="E628">
        <f>AVERAGEIFS(Car_data[highway MPG],Car_data[Make],'Dashboard 5'!B628,Car_data[Model],'Dashboard 5'!C628)</f>
        <v>22</v>
      </c>
      <c r="F628">
        <f>AVERAGEIFS(Car_data[MSRP],Car_data[Make],'Dashboard 5'!B628,Car_data[Model],'Dashboard 5'!C628)</f>
        <v>124100</v>
      </c>
    </row>
    <row r="629" spans="2:6" x14ac:dyDescent="0.25">
      <c r="B629" t="s">
        <v>42</v>
      </c>
      <c r="C629" t="s">
        <v>247</v>
      </c>
      <c r="D629">
        <f>AVERAGEIFS(Car_data[Engine HP],Car_data[Make],'Dashboard 5'!B629,Car_data[Model],'Dashboard 5'!C629)</f>
        <v>177</v>
      </c>
      <c r="E629">
        <f>AVERAGEIFS(Car_data[highway MPG],Car_data[Make],'Dashboard 5'!B629,Car_data[Model],'Dashboard 5'!C629)</f>
        <v>82</v>
      </c>
      <c r="F629">
        <f>AVERAGEIFS(Car_data[MSRP],Car_data[Make],'Dashboard 5'!B629,Car_data[Model],'Dashboard 5'!C629)</f>
        <v>40933.333333333336</v>
      </c>
    </row>
    <row r="630" spans="2:6" x14ac:dyDescent="0.25">
      <c r="B630" t="s">
        <v>42</v>
      </c>
      <c r="C630" t="s">
        <v>280</v>
      </c>
      <c r="D630">
        <f>AVERAGEIFS(Car_data[Engine HP],Car_data[Make],'Dashboard 5'!B630,Car_data[Model],'Dashboard 5'!C630)</f>
        <v>273.33333333333331</v>
      </c>
      <c r="E630">
        <f>AVERAGEIFS(Car_data[highway MPG],Car_data[Make],'Dashboard 5'!B630,Car_data[Model],'Dashboard 5'!C630)</f>
        <v>20.666666666666668</v>
      </c>
      <c r="F630">
        <f>AVERAGEIFS(Car_data[MSRP],Car_data[Make],'Dashboard 5'!B630,Car_data[Model],'Dashboard 5'!C630)</f>
        <v>3960.3333333333335</v>
      </c>
    </row>
    <row r="631" spans="2:6" x14ac:dyDescent="0.25">
      <c r="B631" t="s">
        <v>42</v>
      </c>
      <c r="C631" t="s">
        <v>281</v>
      </c>
      <c r="D631">
        <f>AVERAGEIFS(Car_data[Engine HP],Car_data[Make],'Dashboard 5'!B631,Car_data[Model],'Dashboard 5'!C631)</f>
        <v>302</v>
      </c>
      <c r="E631">
        <f>AVERAGEIFS(Car_data[highway MPG],Car_data[Make],'Dashboard 5'!B631,Car_data[Model],'Dashboard 5'!C631)</f>
        <v>21</v>
      </c>
      <c r="F631">
        <f>AVERAGEIFS(Car_data[MSRP],Car_data[Make],'Dashboard 5'!B631,Car_data[Model],'Dashboard 5'!C631)</f>
        <v>4957.333333333333</v>
      </c>
    </row>
    <row r="632" spans="2:6" x14ac:dyDescent="0.25">
      <c r="B632" t="s">
        <v>42</v>
      </c>
      <c r="C632" t="s">
        <v>277</v>
      </c>
      <c r="D632">
        <f>AVERAGEIFS(Car_data[Engine HP],Car_data[Make],'Dashboard 5'!B632,Car_data[Model],'Dashboard 5'!C632)</f>
        <v>310.7837837837838</v>
      </c>
      <c r="E632">
        <f>AVERAGEIFS(Car_data[highway MPG],Car_data[Make],'Dashboard 5'!B632,Car_data[Model],'Dashboard 5'!C632)</f>
        <v>29.405405405405407</v>
      </c>
      <c r="F632">
        <f>AVERAGEIFS(Car_data[MSRP],Car_data[Make],'Dashboard 5'!B632,Car_data[Model],'Dashboard 5'!C632)</f>
        <v>49298.37837837838</v>
      </c>
    </row>
    <row r="633" spans="2:6" x14ac:dyDescent="0.25">
      <c r="B633" t="s">
        <v>42</v>
      </c>
      <c r="C633" t="s">
        <v>327</v>
      </c>
      <c r="D633">
        <f>AVERAGEIFS(Car_data[Engine HP],Car_data[Make],'Dashboard 5'!B633,Car_data[Model],'Dashboard 5'!C633)</f>
        <v>261.44444444444446</v>
      </c>
      <c r="E633">
        <f>AVERAGEIFS(Car_data[highway MPG],Car_data[Make],'Dashboard 5'!B633,Car_data[Model],'Dashboard 5'!C633)</f>
        <v>33.666666666666664</v>
      </c>
      <c r="F633">
        <f>AVERAGEIFS(Car_data[MSRP],Car_data[Make],'Dashboard 5'!B633,Car_data[Model],'Dashboard 5'!C633)</f>
        <v>38427.777777777781</v>
      </c>
    </row>
    <row r="634" spans="2:6" x14ac:dyDescent="0.25">
      <c r="B634" t="s">
        <v>42</v>
      </c>
      <c r="C634" t="s">
        <v>326</v>
      </c>
      <c r="D634">
        <f>AVERAGEIFS(Car_data[Engine HP],Car_data[Make],'Dashboard 5'!B634,Car_data[Model],'Dashboard 5'!C634)</f>
        <v>524</v>
      </c>
      <c r="E634">
        <f>AVERAGEIFS(Car_data[highway MPG],Car_data[Make],'Dashboard 5'!B634,Car_data[Model],'Dashboard 5'!C634)</f>
        <v>20.5</v>
      </c>
      <c r="F634">
        <f>AVERAGEIFS(Car_data[MSRP],Car_data[Make],'Dashboard 5'!B634,Car_data[Model],'Dashboard 5'!C634)</f>
        <v>160483.33333333334</v>
      </c>
    </row>
    <row r="635" spans="2:6" x14ac:dyDescent="0.25">
      <c r="B635" t="s">
        <v>42</v>
      </c>
      <c r="C635" t="s">
        <v>331</v>
      </c>
      <c r="D635">
        <f>AVERAGEIFS(Car_data[Engine HP],Car_data[Make],'Dashboard 5'!B635,Car_data[Model],'Dashboard 5'!C635)</f>
        <v>356.66666666666669</v>
      </c>
      <c r="E635">
        <f>AVERAGEIFS(Car_data[highway MPG],Car_data[Make],'Dashboard 5'!B635,Car_data[Model],'Dashboard 5'!C635)</f>
        <v>22.333333333333332</v>
      </c>
      <c r="F635">
        <f>AVERAGEIFS(Car_data[MSRP],Car_data[Make],'Dashboard 5'!B635,Car_data[Model],'Dashboard 5'!C635)</f>
        <v>65133.333333333336</v>
      </c>
    </row>
    <row r="636" spans="2:6" x14ac:dyDescent="0.25">
      <c r="B636" t="s">
        <v>42</v>
      </c>
      <c r="C636" t="s">
        <v>332</v>
      </c>
      <c r="D636">
        <f>AVERAGEIFS(Car_data[Engine HP],Car_data[Make],'Dashboard 5'!B636,Car_data[Model],'Dashboard 5'!C636)</f>
        <v>419.92307692307691</v>
      </c>
      <c r="E636">
        <f>AVERAGEIFS(Car_data[highway MPG],Car_data[Make],'Dashboard 5'!B636,Car_data[Model],'Dashboard 5'!C636)</f>
        <v>25.53846153846154</v>
      </c>
      <c r="F636">
        <f>AVERAGEIFS(Car_data[MSRP],Car_data[Make],'Dashboard 5'!B636,Car_data[Model],'Dashboard 5'!C636)</f>
        <v>80448.461538461532</v>
      </c>
    </row>
    <row r="637" spans="2:6" x14ac:dyDescent="0.25">
      <c r="B637" t="s">
        <v>42</v>
      </c>
      <c r="C637" t="s">
        <v>424</v>
      </c>
      <c r="D637">
        <f>AVERAGEIFS(Car_data[Engine HP],Car_data[Make],'Dashboard 5'!B637,Car_data[Model],'Dashboard 5'!C637)</f>
        <v>349</v>
      </c>
      <c r="E637">
        <f>AVERAGEIFS(Car_data[highway MPG],Car_data[Make],'Dashboard 5'!B637,Car_data[Model],'Dashboard 5'!C637)</f>
        <v>21</v>
      </c>
      <c r="F637">
        <f>AVERAGEIFS(Car_data[MSRP],Car_data[Make],'Dashboard 5'!B637,Car_data[Model],'Dashboard 5'!C637)</f>
        <v>5999</v>
      </c>
    </row>
    <row r="638" spans="2:6" x14ac:dyDescent="0.25">
      <c r="B638" t="s">
        <v>42</v>
      </c>
      <c r="C638" t="s">
        <v>420</v>
      </c>
      <c r="D638">
        <f>AVERAGEIFS(Car_data[Engine HP],Car_data[Make],'Dashboard 5'!B638,Car_data[Model],'Dashboard 5'!C638)</f>
        <v>349.27027027027026</v>
      </c>
      <c r="E638">
        <f>AVERAGEIFS(Car_data[highway MPG],Car_data[Make],'Dashboard 5'!B638,Car_data[Model],'Dashboard 5'!C638)</f>
        <v>28.432432432432432</v>
      </c>
      <c r="F638">
        <f>AVERAGEIFS(Car_data[MSRP],Car_data[Make],'Dashboard 5'!B638,Car_data[Model],'Dashboard 5'!C638)</f>
        <v>64205.405405405407</v>
      </c>
    </row>
    <row r="639" spans="2:6" x14ac:dyDescent="0.25">
      <c r="B639" t="s">
        <v>42</v>
      </c>
      <c r="C639" t="s">
        <v>525</v>
      </c>
      <c r="D639">
        <f>AVERAGEIFS(Car_data[Engine HP],Car_data[Make],'Dashboard 5'!B639,Car_data[Model],'Dashboard 5'!C639)</f>
        <v>503.6</v>
      </c>
      <c r="E639">
        <f>AVERAGEIFS(Car_data[highway MPG],Car_data[Make],'Dashboard 5'!B639,Car_data[Model],'Dashboard 5'!C639)</f>
        <v>14</v>
      </c>
      <c r="F639">
        <f>AVERAGEIFS(Car_data[MSRP],Car_data[Make],'Dashboard 5'!B639,Car_data[Model],'Dashboard 5'!C639)</f>
        <v>146040</v>
      </c>
    </row>
    <row r="640" spans="2:6" x14ac:dyDescent="0.25">
      <c r="B640" t="s">
        <v>42</v>
      </c>
      <c r="C640" t="s">
        <v>550</v>
      </c>
      <c r="D640">
        <f>AVERAGEIFS(Car_data[Engine HP],Car_data[Make],'Dashboard 5'!B640,Car_data[Model],'Dashboard 5'!C640)</f>
        <v>261.44444444444446</v>
      </c>
      <c r="E640">
        <f>AVERAGEIFS(Car_data[highway MPG],Car_data[Make],'Dashboard 5'!B640,Car_data[Model],'Dashboard 5'!C640)</f>
        <v>31.555555555555557</v>
      </c>
      <c r="F640">
        <f>AVERAGEIFS(Car_data[MSRP],Car_data[Make],'Dashboard 5'!B640,Car_data[Model],'Dashboard 5'!C640)</f>
        <v>38564.444444444445</v>
      </c>
    </row>
    <row r="641" spans="2:6" x14ac:dyDescent="0.25">
      <c r="B641" t="s">
        <v>42</v>
      </c>
      <c r="C641" t="s">
        <v>551</v>
      </c>
      <c r="D641">
        <f>AVERAGEIFS(Car_data[Engine HP],Car_data[Make],'Dashboard 5'!B641,Car_data[Model],'Dashboard 5'!C641)</f>
        <v>241</v>
      </c>
      <c r="E641">
        <f>AVERAGEIFS(Car_data[highway MPG],Car_data[Make],'Dashboard 5'!B641,Car_data[Model],'Dashboard 5'!C641)</f>
        <v>28</v>
      </c>
      <c r="F641">
        <f>AVERAGEIFS(Car_data[MSRP],Car_data[Make],'Dashboard 5'!B641,Car_data[Model],'Dashboard 5'!C641)</f>
        <v>40050</v>
      </c>
    </row>
    <row r="642" spans="2:6" x14ac:dyDescent="0.25">
      <c r="B642" t="s">
        <v>42</v>
      </c>
      <c r="C642" t="s">
        <v>548</v>
      </c>
      <c r="D642">
        <f>AVERAGEIFS(Car_data[Engine HP],Car_data[Make],'Dashboard 5'!B642,Car_data[Model],'Dashboard 5'!C642)</f>
        <v>395.25</v>
      </c>
      <c r="E642">
        <f>AVERAGEIFS(Car_data[highway MPG],Car_data[Make],'Dashboard 5'!B642,Car_data[Model],'Dashboard 5'!C642)</f>
        <v>20.333333333333332</v>
      </c>
      <c r="F642">
        <f>AVERAGEIFS(Car_data[MSRP],Car_data[Make],'Dashboard 5'!B642,Car_data[Model],'Dashboard 5'!C642)</f>
        <v>84225.833333333328</v>
      </c>
    </row>
    <row r="643" spans="2:6" x14ac:dyDescent="0.25">
      <c r="B643" t="s">
        <v>42</v>
      </c>
      <c r="C643" t="s">
        <v>554</v>
      </c>
      <c r="D643">
        <f>AVERAGEIFS(Car_data[Engine HP],Car_data[Make],'Dashboard 5'!B643,Car_data[Model],'Dashboard 5'!C643)</f>
        <v>392.81818181818181</v>
      </c>
      <c r="E643">
        <f>AVERAGEIFS(Car_data[highway MPG],Car_data[Make],'Dashboard 5'!B643,Car_data[Model],'Dashboard 5'!C643)</f>
        <v>21.181818181818183</v>
      </c>
      <c r="F643">
        <f>AVERAGEIFS(Car_data[MSRP],Car_data[Make],'Dashboard 5'!B643,Car_data[Model],'Dashboard 5'!C643)</f>
        <v>73775.454545454544</v>
      </c>
    </row>
    <row r="644" spans="2:6" x14ac:dyDescent="0.25">
      <c r="B644" t="s">
        <v>42</v>
      </c>
      <c r="C644" t="s">
        <v>552</v>
      </c>
      <c r="D644">
        <f>AVERAGEIFS(Car_data[Engine HP],Car_data[Make],'Dashboard 5'!B644,Car_data[Model],'Dashboard 5'!C644)</f>
        <v>469.5</v>
      </c>
      <c r="E644">
        <f>AVERAGEIFS(Car_data[highway MPG],Car_data[Make],'Dashboard 5'!B644,Car_data[Model],'Dashboard 5'!C644)</f>
        <v>20.5</v>
      </c>
      <c r="F644">
        <f>AVERAGEIFS(Car_data[MSRP],Car_data[Make],'Dashboard 5'!B644,Car_data[Model],'Dashboard 5'!C644)</f>
        <v>88675</v>
      </c>
    </row>
    <row r="645" spans="2:6" x14ac:dyDescent="0.25">
      <c r="B645" t="s">
        <v>42</v>
      </c>
      <c r="C645" t="s">
        <v>556</v>
      </c>
      <c r="D645">
        <f>AVERAGEIFS(Car_data[Engine HP],Car_data[Make],'Dashboard 5'!B645,Car_data[Model],'Dashboard 5'!C645)</f>
        <v>268</v>
      </c>
      <c r="E645">
        <f>AVERAGEIFS(Car_data[highway MPG],Car_data[Make],'Dashboard 5'!B645,Car_data[Model],'Dashboard 5'!C645)</f>
        <v>27.444444444444443</v>
      </c>
      <c r="F645">
        <f>AVERAGEIFS(Car_data[MSRP],Car_data[Make],'Dashboard 5'!B645,Car_data[Model],'Dashboard 5'!C645)</f>
        <v>38656.666666666664</v>
      </c>
    </row>
    <row r="646" spans="2:6" x14ac:dyDescent="0.25">
      <c r="B646" t="s">
        <v>42</v>
      </c>
      <c r="C646" t="s">
        <v>557</v>
      </c>
      <c r="D646">
        <f>AVERAGEIFS(Car_data[Engine HP],Car_data[Make],'Dashboard 5'!B646,Car_data[Model],'Dashboard 5'!C646)</f>
        <v>462.66666666666669</v>
      </c>
      <c r="E646">
        <f>AVERAGEIFS(Car_data[highway MPG],Car_data[Make],'Dashboard 5'!B646,Car_data[Model],'Dashboard 5'!C646)</f>
        <v>19</v>
      </c>
      <c r="F646">
        <f>AVERAGEIFS(Car_data[MSRP],Car_data[Make],'Dashboard 5'!B646,Car_data[Model],'Dashboard 5'!C646)</f>
        <v>95550</v>
      </c>
    </row>
    <row r="647" spans="2:6" x14ac:dyDescent="0.25">
      <c r="B647" t="s">
        <v>42</v>
      </c>
      <c r="C647" t="s">
        <v>117</v>
      </c>
      <c r="D647">
        <f>AVERAGEIFS(Car_data[Engine HP],Car_data[Make],'Dashboard 5'!B647,Car_data[Model],'Dashboard 5'!C647)</f>
        <v>523</v>
      </c>
      <c r="E647">
        <f>AVERAGEIFS(Car_data[highway MPG],Car_data[Make],'Dashboard 5'!B647,Car_data[Model],'Dashboard 5'!C647)</f>
        <v>20.5</v>
      </c>
      <c r="F647">
        <f>AVERAGEIFS(Car_data[MSRP],Car_data[Make],'Dashboard 5'!B647,Car_data[Model],'Dashboard 5'!C647)</f>
        <v>190325</v>
      </c>
    </row>
    <row r="648" spans="2:6" x14ac:dyDescent="0.25">
      <c r="B648" t="s">
        <v>42</v>
      </c>
      <c r="C648" t="s">
        <v>672</v>
      </c>
      <c r="D648">
        <f>AVERAGEIFS(Car_data[Engine HP],Car_data[Make],'Dashboard 5'!B648,Car_data[Model],'Dashboard 5'!C648)</f>
        <v>347.86666666666667</v>
      </c>
      <c r="E648">
        <f>AVERAGEIFS(Car_data[highway MPG],Car_data[Make],'Dashboard 5'!B648,Car_data[Model],'Dashboard 5'!C648)</f>
        <v>22.333333333333332</v>
      </c>
      <c r="F648">
        <f>AVERAGEIFS(Car_data[MSRP],Car_data[Make],'Dashboard 5'!B648,Car_data[Model],'Dashboard 5'!C648)</f>
        <v>61332</v>
      </c>
    </row>
    <row r="649" spans="2:6" x14ac:dyDescent="0.25">
      <c r="B649" t="s">
        <v>42</v>
      </c>
      <c r="C649" t="s">
        <v>703</v>
      </c>
      <c r="D649">
        <f>AVERAGEIFS(Car_data[Engine HP],Car_data[Make],'Dashboard 5'!B649,Car_data[Model],'Dashboard 5'!C649)</f>
        <v>208</v>
      </c>
      <c r="E649">
        <f>AVERAGEIFS(Car_data[highway MPG],Car_data[Make],'Dashboard 5'!B649,Car_data[Model],'Dashboard 5'!C649)</f>
        <v>23.5</v>
      </c>
      <c r="F649">
        <f>AVERAGEIFS(Car_data[MSRP],Car_data[Make],'Dashboard 5'!B649,Car_data[Model],'Dashboard 5'!C649)</f>
        <v>30725</v>
      </c>
    </row>
    <row r="650" spans="2:6" x14ac:dyDescent="0.25">
      <c r="B650" t="s">
        <v>42</v>
      </c>
      <c r="C650" t="s">
        <v>715</v>
      </c>
      <c r="D650">
        <f>AVERAGEIFS(Car_data[Engine HP],Car_data[Make],'Dashboard 5'!B650,Car_data[Model],'Dashboard 5'!C650)</f>
        <v>342</v>
      </c>
      <c r="E650">
        <f>AVERAGEIFS(Car_data[highway MPG],Car_data[Make],'Dashboard 5'!B650,Car_data[Model],'Dashboard 5'!C650)</f>
        <v>16</v>
      </c>
      <c r="F650">
        <f>AVERAGEIFS(Car_data[MSRP],Car_data[Make],'Dashboard 5'!B650,Car_data[Model],'Dashboard 5'!C650)</f>
        <v>5650</v>
      </c>
    </row>
    <row r="651" spans="2:6" x14ac:dyDescent="0.25">
      <c r="B651" t="s">
        <v>42</v>
      </c>
      <c r="C651" t="s">
        <v>805</v>
      </c>
      <c r="D651">
        <f>AVERAGEIFS(Car_data[Engine HP],Car_data[Make],'Dashboard 5'!B651,Car_data[Model],'Dashboard 5'!C651)</f>
        <v>244.66666666666666</v>
      </c>
      <c r="E651">
        <f>AVERAGEIFS(Car_data[highway MPG],Car_data[Make],'Dashboard 5'!B651,Car_data[Model],'Dashboard 5'!C651)</f>
        <v>21.666666666666668</v>
      </c>
      <c r="F651">
        <f>AVERAGEIFS(Car_data[MSRP],Car_data[Make],'Dashboard 5'!B651,Car_data[Model],'Dashboard 5'!C651)</f>
        <v>51435</v>
      </c>
    </row>
    <row r="652" spans="2:6" x14ac:dyDescent="0.25">
      <c r="B652" t="s">
        <v>42</v>
      </c>
      <c r="C652" t="s">
        <v>868</v>
      </c>
      <c r="D652">
        <f>AVERAGEIFS(Car_data[Engine HP],Car_data[Make],'Dashboard 5'!B652,Car_data[Model],'Dashboard 5'!C652)</f>
        <v>533.25</v>
      </c>
      <c r="E652">
        <f>AVERAGEIFS(Car_data[highway MPG],Car_data[Make],'Dashboard 5'!B652,Car_data[Model],'Dashboard 5'!C652)</f>
        <v>23</v>
      </c>
      <c r="F652">
        <f>AVERAGEIFS(Car_data[MSRP],Car_data[Make],'Dashboard 5'!B652,Car_data[Model],'Dashboard 5'!C652)</f>
        <v>157420.83333333334</v>
      </c>
    </row>
    <row r="653" spans="2:6" x14ac:dyDescent="0.25">
      <c r="B653" t="s">
        <v>42</v>
      </c>
      <c r="C653" t="s">
        <v>919</v>
      </c>
      <c r="D653">
        <f>AVERAGEIFS(Car_data[Engine HP],Car_data[Make],'Dashboard 5'!B653,Car_data[Model],'Dashboard 5'!C653)</f>
        <v>301.5</v>
      </c>
      <c r="E653">
        <f>AVERAGEIFS(Car_data[highway MPG],Car_data[Make],'Dashboard 5'!B653,Car_data[Model],'Dashboard 5'!C653)</f>
        <v>30.5</v>
      </c>
      <c r="F653">
        <f>AVERAGEIFS(Car_data[MSRP],Car_data[Make],'Dashboard 5'!B653,Car_data[Model],'Dashboard 5'!C653)</f>
        <v>54125</v>
      </c>
    </row>
    <row r="654" spans="2:6" x14ac:dyDescent="0.25">
      <c r="B654" t="s">
        <v>42</v>
      </c>
      <c r="C654" t="s">
        <v>918</v>
      </c>
      <c r="D654">
        <f>AVERAGEIFS(Car_data[Engine HP],Car_data[Make],'Dashboard 5'!B654,Car_data[Model],'Dashboard 5'!C654)</f>
        <v>493.41666666666669</v>
      </c>
      <c r="E654">
        <f>AVERAGEIFS(Car_data[highway MPG],Car_data[Make],'Dashboard 5'!B654,Car_data[Model],'Dashboard 5'!C654)</f>
        <v>24.416666666666668</v>
      </c>
      <c r="F654">
        <f>AVERAGEIFS(Car_data[MSRP],Car_data[Make],'Dashboard 5'!B654,Car_data[Model],'Dashboard 5'!C654)</f>
        <v>140150</v>
      </c>
    </row>
    <row r="655" spans="2:6" x14ac:dyDescent="0.25">
      <c r="B655" t="s">
        <v>42</v>
      </c>
      <c r="C655" t="s">
        <v>920</v>
      </c>
      <c r="D655">
        <f>AVERAGEIFS(Car_data[Engine HP],Car_data[Make],'Dashboard 5'!B655,Car_data[Model],'Dashboard 5'!C655)</f>
        <v>310.55555555555554</v>
      </c>
      <c r="E655">
        <f>AVERAGEIFS(Car_data[highway MPG],Car_data[Make],'Dashboard 5'!B655,Car_data[Model],'Dashboard 5'!C655)</f>
        <v>29.666666666666668</v>
      </c>
      <c r="F655">
        <f>AVERAGEIFS(Car_data[MSRP],Car_data[Make],'Dashboard 5'!B655,Car_data[Model],'Dashboard 5'!C655)</f>
        <v>57769.444444444445</v>
      </c>
    </row>
    <row r="656" spans="2:6" x14ac:dyDescent="0.25">
      <c r="B656" t="s">
        <v>42</v>
      </c>
      <c r="C656" t="s">
        <v>921</v>
      </c>
      <c r="D656">
        <f>AVERAGEIFS(Car_data[Engine HP],Car_data[Make],'Dashboard 5'!B656,Car_data[Model],'Dashboard 5'!C656)</f>
        <v>625</v>
      </c>
      <c r="E656">
        <f>AVERAGEIFS(Car_data[highway MPG],Car_data[Make],'Dashboard 5'!B656,Car_data[Model],'Dashboard 5'!C656)</f>
        <v>16</v>
      </c>
      <c r="F656">
        <f>AVERAGEIFS(Car_data[MSRP],Car_data[Make],'Dashboard 5'!B656,Car_data[Model],'Dashboard 5'!C656)</f>
        <v>490000</v>
      </c>
    </row>
    <row r="657" spans="2:6" x14ac:dyDescent="0.25">
      <c r="B657" t="s">
        <v>42</v>
      </c>
      <c r="C657" t="s">
        <v>924</v>
      </c>
      <c r="D657">
        <f>AVERAGEIFS(Car_data[Engine HP],Car_data[Make],'Dashboard 5'!B657,Car_data[Model],'Dashboard 5'!C657)</f>
        <v>563</v>
      </c>
      <c r="E657">
        <f>AVERAGEIFS(Car_data[highway MPG],Car_data[Make],'Dashboard 5'!B657,Car_data[Model],'Dashboard 5'!C657)</f>
        <v>20</v>
      </c>
      <c r="F657">
        <f>AVERAGEIFS(Car_data[MSRP],Car_data[Make],'Dashboard 5'!B657,Car_data[Model],'Dashboard 5'!C657)</f>
        <v>189566.66666666666</v>
      </c>
    </row>
    <row r="658" spans="2:6" x14ac:dyDescent="0.25">
      <c r="B658" t="s">
        <v>42</v>
      </c>
      <c r="C658" t="s">
        <v>923</v>
      </c>
      <c r="D658">
        <f>AVERAGEIFS(Car_data[Engine HP],Car_data[Make],'Dashboard 5'!B658,Car_data[Model],'Dashboard 5'!C658)</f>
        <v>590.79999999999995</v>
      </c>
      <c r="E658">
        <f>AVERAGEIFS(Car_data[highway MPG],Car_data[Make],'Dashboard 5'!B658,Car_data[Model],'Dashboard 5'!C658)</f>
        <v>18.600000000000001</v>
      </c>
      <c r="F658">
        <f>AVERAGEIFS(Car_data[MSRP],Car_data[Make],'Dashboard 5'!B658,Car_data[Model],'Dashboard 5'!C658)</f>
        <v>218000</v>
      </c>
    </row>
    <row r="659" spans="2:6" x14ac:dyDescent="0.25">
      <c r="B659" t="s">
        <v>42</v>
      </c>
      <c r="C659" t="s">
        <v>922</v>
      </c>
      <c r="D659">
        <f>AVERAGEIFS(Car_data[Engine HP],Car_data[Make],'Dashboard 5'!B659,Car_data[Model],'Dashboard 5'!C659)</f>
        <v>583</v>
      </c>
      <c r="E659">
        <f>AVERAGEIFS(Car_data[highway MPG],Car_data[Make],'Dashboard 5'!B659,Car_data[Model],'Dashboard 5'!C659)</f>
        <v>19</v>
      </c>
      <c r="F659">
        <f>AVERAGEIFS(Car_data[MSRP],Car_data[Make],'Dashboard 5'!B659,Car_data[Model],'Dashboard 5'!C659)</f>
        <v>224830</v>
      </c>
    </row>
    <row r="660" spans="2:6" x14ac:dyDescent="0.25">
      <c r="B660" t="s">
        <v>69</v>
      </c>
      <c r="C660" t="s">
        <v>70</v>
      </c>
      <c r="D660">
        <f>AVERAGEIFS(Car_data[Engine HP],Car_data[Make],'Dashboard 5'!B660,Car_data[Model],'Dashboard 5'!C660)</f>
        <v>233</v>
      </c>
      <c r="E660">
        <f>AVERAGEIFS(Car_data[highway MPG],Car_data[Make],'Dashboard 5'!B660,Car_data[Model],'Dashboard 5'!C660)</f>
        <v>22.333333333333332</v>
      </c>
      <c r="F660">
        <f>AVERAGEIFS(Car_data[MSRP],Car_data[Make],'Dashboard 5'!B660,Car_data[Model],'Dashboard 5'!C660)</f>
        <v>5035.7777777777774</v>
      </c>
    </row>
    <row r="661" spans="2:6" x14ac:dyDescent="0.25">
      <c r="B661" t="s">
        <v>69</v>
      </c>
      <c r="C661" t="s">
        <v>410</v>
      </c>
      <c r="D661">
        <f>AVERAGEIFS(Car_data[Engine HP],Car_data[Make],'Dashboard 5'!B661,Car_data[Model],'Dashboard 5'!C661)</f>
        <v>206.66666666666666</v>
      </c>
      <c r="E661">
        <f>AVERAGEIFS(Car_data[highway MPG],Car_data[Make],'Dashboard 5'!B661,Car_data[Model],'Dashboard 5'!C661)</f>
        <v>23</v>
      </c>
      <c r="F661">
        <f>AVERAGEIFS(Car_data[MSRP],Car_data[Make],'Dashboard 5'!B661,Car_data[Model],'Dashboard 5'!C661)</f>
        <v>26901</v>
      </c>
    </row>
    <row r="662" spans="2:6" x14ac:dyDescent="0.25">
      <c r="B662" t="s">
        <v>69</v>
      </c>
      <c r="C662" t="s">
        <v>427</v>
      </c>
      <c r="D662">
        <f>AVERAGEIFS(Car_data[Engine HP],Car_data[Make],'Dashboard 5'!B662,Car_data[Model],'Dashboard 5'!C662)</f>
        <v>193.69230769230768</v>
      </c>
      <c r="E662">
        <f>AVERAGEIFS(Car_data[highway MPG],Car_data[Make],'Dashboard 5'!B662,Car_data[Model],'Dashboard 5'!C662)</f>
        <v>26.846153846153847</v>
      </c>
      <c r="F662">
        <f>AVERAGEIFS(Car_data[MSRP],Car_data[Make],'Dashboard 5'!B662,Car_data[Model],'Dashboard 5'!C662)</f>
        <v>23911.307692307691</v>
      </c>
    </row>
    <row r="663" spans="2:6" x14ac:dyDescent="0.25">
      <c r="B663" t="s">
        <v>69</v>
      </c>
      <c r="C663" t="s">
        <v>426</v>
      </c>
      <c r="D663">
        <f>AVERAGEIFS(Car_data[Engine HP],Car_data[Make],'Dashboard 5'!B663,Car_data[Model],'Dashboard 5'!C663)</f>
        <v>206.14285714285714</v>
      </c>
      <c r="E663">
        <f>AVERAGEIFS(Car_data[highway MPG],Car_data[Make],'Dashboard 5'!B663,Car_data[Model],'Dashboard 5'!C663)</f>
        <v>25.571428571428573</v>
      </c>
      <c r="F663">
        <f>AVERAGEIFS(Car_data[MSRP],Car_data[Make],'Dashboard 5'!B663,Car_data[Model],'Dashboard 5'!C663)</f>
        <v>29984.714285714286</v>
      </c>
    </row>
    <row r="664" spans="2:6" x14ac:dyDescent="0.25">
      <c r="B664" t="s">
        <v>69</v>
      </c>
      <c r="C664" t="s">
        <v>442</v>
      </c>
      <c r="D664">
        <f>AVERAGEIFS(Car_data[Engine HP],Car_data[Make],'Dashboard 5'!B664,Car_data[Model],'Dashboard 5'!C664)</f>
        <v>225</v>
      </c>
      <c r="E664">
        <f>AVERAGEIFS(Car_data[highway MPG],Car_data[Make],'Dashboard 5'!B664,Car_data[Model],'Dashboard 5'!C664)</f>
        <v>20.375</v>
      </c>
      <c r="F664">
        <f>AVERAGEIFS(Car_data[MSRP],Car_data[Make],'Dashboard 5'!B664,Car_data[Model],'Dashboard 5'!C664)</f>
        <v>30024</v>
      </c>
    </row>
    <row r="665" spans="2:6" x14ac:dyDescent="0.25">
      <c r="B665" t="s">
        <v>69</v>
      </c>
      <c r="C665" t="s">
        <v>484</v>
      </c>
      <c r="D665">
        <f>AVERAGEIFS(Car_data[Engine HP],Car_data[Make],'Dashboard 5'!B665,Car_data[Model],'Dashboard 5'!C665)</f>
        <v>132.16666666666666</v>
      </c>
      <c r="E665">
        <f>AVERAGEIFS(Car_data[highway MPG],Car_data[Make],'Dashboard 5'!B665,Car_data[Model],'Dashboard 5'!C665)</f>
        <v>24.166666666666668</v>
      </c>
      <c r="F665">
        <f>AVERAGEIFS(Car_data[MSRP],Car_data[Make],'Dashboard 5'!B665,Car_data[Model],'Dashboard 5'!C665)</f>
        <v>2000</v>
      </c>
    </row>
    <row r="666" spans="2:6" x14ac:dyDescent="0.25">
      <c r="B666" t="s">
        <v>69</v>
      </c>
      <c r="C666" t="s">
        <v>542</v>
      </c>
      <c r="D666">
        <f>AVERAGEIFS(Car_data[Engine HP],Car_data[Make],'Dashboard 5'!B666,Car_data[Model],'Dashboard 5'!C666)</f>
        <v>160</v>
      </c>
      <c r="E666">
        <f>AVERAGEIFS(Car_data[highway MPG],Car_data[Make],'Dashboard 5'!B666,Car_data[Model],'Dashboard 5'!C666)</f>
        <v>30</v>
      </c>
      <c r="F666">
        <f>AVERAGEIFS(Car_data[MSRP],Car_data[Make],'Dashboard 5'!B666,Car_data[Model],'Dashboard 5'!C666)</f>
        <v>22899</v>
      </c>
    </row>
    <row r="667" spans="2:6" x14ac:dyDescent="0.25">
      <c r="B667" t="s">
        <v>69</v>
      </c>
      <c r="C667" t="s">
        <v>595</v>
      </c>
      <c r="D667">
        <f>AVERAGEIFS(Car_data[Engine HP],Car_data[Make],'Dashboard 5'!B667,Car_data[Model],'Dashboard 5'!C667)</f>
        <v>123.66666666666667</v>
      </c>
      <c r="E667">
        <f>AVERAGEIFS(Car_data[highway MPG],Car_data[Make],'Dashboard 5'!B667,Car_data[Model],'Dashboard 5'!C667)</f>
        <v>100</v>
      </c>
      <c r="F667">
        <f>AVERAGEIFS(Car_data[MSRP],Car_data[Make],'Dashboard 5'!B667,Car_data[Model],'Dashboard 5'!C667)</f>
        <v>22995</v>
      </c>
    </row>
    <row r="668" spans="2:6" x14ac:dyDescent="0.25">
      <c r="B668" t="s">
        <v>69</v>
      </c>
      <c r="C668" t="s">
        <v>640</v>
      </c>
      <c r="D668">
        <f>AVERAGEIFS(Car_data[Engine HP],Car_data[Make],'Dashboard 5'!B668,Car_data[Model],'Dashboard 5'!C668)</f>
        <v>165.16666666666666</v>
      </c>
      <c r="E668">
        <f>AVERAGEIFS(Car_data[highway MPG],Car_data[Make],'Dashboard 5'!B668,Car_data[Model],'Dashboard 5'!C668)</f>
        <v>31.333333333333332</v>
      </c>
      <c r="F668">
        <f>AVERAGEIFS(Car_data[MSRP],Car_data[Make],'Dashboard 5'!B668,Car_data[Model],'Dashboard 5'!C668)</f>
        <v>20756.111111111109</v>
      </c>
    </row>
    <row r="669" spans="2:6" x14ac:dyDescent="0.25">
      <c r="B669" t="s">
        <v>69</v>
      </c>
      <c r="C669" t="s">
        <v>638</v>
      </c>
      <c r="D669">
        <f>AVERAGEIFS(Car_data[Engine HP],Car_data[Make],'Dashboard 5'!B669,Car_data[Model],'Dashboard 5'!C669)</f>
        <v>292.71428571428572</v>
      </c>
      <c r="E669">
        <f>AVERAGEIFS(Car_data[highway MPG],Car_data[Make],'Dashboard 5'!B669,Car_data[Model],'Dashboard 5'!C669)</f>
        <v>22.571428571428573</v>
      </c>
      <c r="F669">
        <f>AVERAGEIFS(Car_data[MSRP],Car_data[Make],'Dashboard 5'!B669,Car_data[Model],'Dashboard 5'!C669)</f>
        <v>36752.142857142855</v>
      </c>
    </row>
    <row r="670" spans="2:6" x14ac:dyDescent="0.25">
      <c r="B670" t="s">
        <v>69</v>
      </c>
      <c r="C670" t="s">
        <v>639</v>
      </c>
      <c r="D670">
        <f>AVERAGEIFS(Car_data[Engine HP],Car_data[Make],'Dashboard 5'!B670,Car_data[Model],'Dashboard 5'!C670)</f>
        <v>158</v>
      </c>
      <c r="E670">
        <f>AVERAGEIFS(Car_data[highway MPG],Car_data[Make],'Dashboard 5'!B670,Car_data[Model],'Dashboard 5'!C670)</f>
        <v>30.5</v>
      </c>
      <c r="F670">
        <f>AVERAGEIFS(Car_data[MSRP],Car_data[Make],'Dashboard 5'!B670,Car_data[Model],'Dashboard 5'!C670)</f>
        <v>20045</v>
      </c>
    </row>
    <row r="671" spans="2:6" x14ac:dyDescent="0.25">
      <c r="B671" t="s">
        <v>69</v>
      </c>
      <c r="C671" t="s">
        <v>705</v>
      </c>
      <c r="D671">
        <f>AVERAGEIFS(Car_data[Engine HP],Car_data[Make],'Dashboard 5'!B671,Car_data[Model],'Dashboard 5'!C671)</f>
        <v>123</v>
      </c>
      <c r="E671">
        <f>AVERAGEIFS(Car_data[highway MPG],Car_data[Make],'Dashboard 5'!B671,Car_data[Model],'Dashboard 5'!C671)</f>
        <v>22.4</v>
      </c>
      <c r="F671">
        <f>AVERAGEIFS(Car_data[MSRP],Car_data[Make],'Dashboard 5'!B671,Car_data[Model],'Dashboard 5'!C671)</f>
        <v>2000</v>
      </c>
    </row>
    <row r="672" spans="2:6" x14ac:dyDescent="0.25">
      <c r="B672" t="s">
        <v>69</v>
      </c>
      <c r="C672" t="s">
        <v>708</v>
      </c>
      <c r="D672">
        <f>AVERAGEIFS(Car_data[Engine HP],Car_data[Make],'Dashboard 5'!B672,Car_data[Model],'Dashboard 5'!C672)</f>
        <v>75.428571428571431</v>
      </c>
      <c r="E672">
        <f>AVERAGEIFS(Car_data[highway MPG],Car_data[Make],'Dashboard 5'!B672,Car_data[Model],'Dashboard 5'!C672)</f>
        <v>42.785714285714285</v>
      </c>
      <c r="F672">
        <f>AVERAGEIFS(Car_data[MSRP],Car_data[Make],'Dashboard 5'!B672,Car_data[Model],'Dashboard 5'!C672)</f>
        <v>14470</v>
      </c>
    </row>
    <row r="673" spans="2:6" x14ac:dyDescent="0.25">
      <c r="B673" t="s">
        <v>69</v>
      </c>
      <c r="C673" t="s">
        <v>707</v>
      </c>
      <c r="D673">
        <f>AVERAGEIFS(Car_data[Engine HP],Car_data[Make],'Dashboard 5'!B673,Car_data[Model],'Dashboard 5'!C673)</f>
        <v>78</v>
      </c>
      <c r="E673">
        <f>AVERAGEIFS(Car_data[highway MPG],Car_data[Make],'Dashboard 5'!B673,Car_data[Model],'Dashboard 5'!C673)</f>
        <v>41.333333333333336</v>
      </c>
      <c r="F673">
        <f>AVERAGEIFS(Car_data[MSRP],Car_data[Make],'Dashboard 5'!B673,Car_data[Model],'Dashboard 5'!C673)</f>
        <v>15395</v>
      </c>
    </row>
    <row r="674" spans="2:6" x14ac:dyDescent="0.25">
      <c r="B674" t="s">
        <v>69</v>
      </c>
      <c r="C674" t="s">
        <v>724</v>
      </c>
      <c r="D674">
        <f>AVERAGEIFS(Car_data[Engine HP],Car_data[Make],'Dashboard 5'!B674,Car_data[Model],'Dashboard 5'!C674)</f>
        <v>215</v>
      </c>
      <c r="E674">
        <f>AVERAGEIFS(Car_data[highway MPG],Car_data[Make],'Dashboard 5'!B674,Car_data[Model],'Dashboard 5'!C674)</f>
        <v>17.333333333333332</v>
      </c>
      <c r="F674">
        <f>AVERAGEIFS(Car_data[MSRP],Car_data[Make],'Dashboard 5'!B674,Car_data[Model],'Dashboard 5'!C674)</f>
        <v>35652.333333333336</v>
      </c>
    </row>
    <row r="675" spans="2:6" x14ac:dyDescent="0.25">
      <c r="B675" t="s">
        <v>69</v>
      </c>
      <c r="C675" t="s">
        <v>723</v>
      </c>
      <c r="D675">
        <f>AVERAGEIFS(Car_data[Engine HP],Car_data[Make],'Dashboard 5'!B675,Car_data[Model],'Dashboard 5'!C675)</f>
        <v>184.2</v>
      </c>
      <c r="E675">
        <f>AVERAGEIFS(Car_data[highway MPG],Car_data[Make],'Dashboard 5'!B675,Car_data[Model],'Dashboard 5'!C675)</f>
        <v>19</v>
      </c>
      <c r="F675">
        <f>AVERAGEIFS(Car_data[MSRP],Car_data[Make],'Dashboard 5'!B675,Car_data[Model],'Dashboard 5'!C675)</f>
        <v>27504.400000000001</v>
      </c>
    </row>
    <row r="676" spans="2:6" x14ac:dyDescent="0.25">
      <c r="B676" t="s">
        <v>69</v>
      </c>
      <c r="C676" t="s">
        <v>758</v>
      </c>
      <c r="D676">
        <f>AVERAGEIFS(Car_data[Engine HP],Car_data[Make],'Dashboard 5'!B676,Car_data[Model],'Dashboard 5'!C676)</f>
        <v>175.66666666666666</v>
      </c>
      <c r="E676">
        <f>AVERAGEIFS(Car_data[highway MPG],Car_data[Make],'Dashboard 5'!B676,Car_data[Model],'Dashboard 5'!C676)</f>
        <v>29.555555555555557</v>
      </c>
      <c r="F676">
        <f>AVERAGEIFS(Car_data[MSRP],Car_data[Make],'Dashboard 5'!B676,Car_data[Model],'Dashboard 5'!C676)</f>
        <v>25939.444444444445</v>
      </c>
    </row>
    <row r="677" spans="2:6" x14ac:dyDescent="0.25">
      <c r="B677" t="s">
        <v>69</v>
      </c>
      <c r="C677" t="s">
        <v>757</v>
      </c>
      <c r="D677">
        <f>AVERAGEIFS(Car_data[Engine HP],Car_data[Make],'Dashboard 5'!B677,Car_data[Model],'Dashboard 5'!C677)</f>
        <v>160.14285714285714</v>
      </c>
      <c r="E677">
        <f>AVERAGEIFS(Car_data[highway MPG],Car_data[Make],'Dashboard 5'!B677,Car_data[Model],'Dashboard 5'!C677)</f>
        <v>28.428571428571427</v>
      </c>
      <c r="F677">
        <f>AVERAGEIFS(Car_data[MSRP],Car_data[Make],'Dashboard 5'!B677,Car_data[Model],'Dashboard 5'!C677)</f>
        <v>23059.285714285714</v>
      </c>
    </row>
    <row r="678" spans="2:6" x14ac:dyDescent="0.25">
      <c r="B678" t="s">
        <v>69</v>
      </c>
      <c r="C678" t="s">
        <v>773</v>
      </c>
      <c r="D678">
        <f>AVERAGEIFS(Car_data[Engine HP],Car_data[Make],'Dashboard 5'!B678,Car_data[Model],'Dashboard 5'!C678)</f>
        <v>81</v>
      </c>
      <c r="E678">
        <f>AVERAGEIFS(Car_data[highway MPG],Car_data[Make],'Dashboard 5'!B678,Car_data[Model],'Dashboard 5'!C678)</f>
        <v>30</v>
      </c>
      <c r="F678">
        <f>AVERAGEIFS(Car_data[MSRP],Car_data[Make],'Dashboard 5'!B678,Car_data[Model],'Dashboard 5'!C678)</f>
        <v>2000</v>
      </c>
    </row>
    <row r="679" spans="2:6" x14ac:dyDescent="0.25">
      <c r="B679" t="s">
        <v>69</v>
      </c>
      <c r="C679" t="s">
        <v>809</v>
      </c>
      <c r="D679">
        <f>AVERAGEIFS(Car_data[Engine HP],Car_data[Make],'Dashboard 5'!B679,Car_data[Model],'Dashboard 5'!C679)</f>
        <v>213.33333333333334</v>
      </c>
      <c r="E679">
        <f>AVERAGEIFS(Car_data[highway MPG],Car_data[Make],'Dashboard 5'!B679,Car_data[Model],'Dashboard 5'!C679)</f>
        <v>19.466666666666665</v>
      </c>
      <c r="F679">
        <f>AVERAGEIFS(Car_data[MSRP],Car_data[Make],'Dashboard 5'!B679,Car_data[Model],'Dashboard 5'!C679)</f>
        <v>24838</v>
      </c>
    </row>
    <row r="680" spans="2:6" x14ac:dyDescent="0.25">
      <c r="B680" t="s">
        <v>69</v>
      </c>
      <c r="C680" t="s">
        <v>910</v>
      </c>
      <c r="D680">
        <f>AVERAGEIFS(Car_data[Engine HP],Car_data[Make],'Dashboard 5'!B680,Car_data[Model],'Dashboard 5'!C680)</f>
        <v>142</v>
      </c>
      <c r="E680">
        <f>AVERAGEIFS(Car_data[highway MPG],Car_data[Make],'Dashboard 5'!B680,Car_data[Model],'Dashboard 5'!C680)</f>
        <v>20</v>
      </c>
      <c r="F680">
        <f>AVERAGEIFS(Car_data[MSRP],Car_data[Make],'Dashboard 5'!B680,Car_data[Model],'Dashboard 5'!C680)</f>
        <v>2000</v>
      </c>
    </row>
    <row r="681" spans="2:6" x14ac:dyDescent="0.25">
      <c r="B681" t="s">
        <v>69</v>
      </c>
      <c r="C681" t="s">
        <v>1026</v>
      </c>
      <c r="D681">
        <f>AVERAGEIFS(Car_data[Engine HP],Car_data[Make],'Dashboard 5'!B681,Car_data[Model],'Dashboard 5'!C681)</f>
        <v>107</v>
      </c>
      <c r="E681">
        <f>AVERAGEIFS(Car_data[highway MPG],Car_data[Make],'Dashboard 5'!B681,Car_data[Model],'Dashboard 5'!C681)</f>
        <v>19.5</v>
      </c>
      <c r="F681">
        <f>AVERAGEIFS(Car_data[MSRP],Car_data[Make],'Dashboard 5'!B681,Car_data[Model],'Dashboard 5'!C681)</f>
        <v>2000</v>
      </c>
    </row>
    <row r="682" spans="2:6" x14ac:dyDescent="0.25">
      <c r="B682" t="s">
        <v>50</v>
      </c>
      <c r="C682" t="s">
        <v>51</v>
      </c>
      <c r="D682">
        <f>AVERAGEIFS(Car_data[Engine HP],Car_data[Make],'Dashboard 5'!B682,Car_data[Model],'Dashboard 5'!C682)</f>
        <v>127.5</v>
      </c>
      <c r="E682">
        <f>AVERAGEIFS(Car_data[highway MPG],Car_data[Make],'Dashboard 5'!B682,Car_data[Model],'Dashboard 5'!C682)</f>
        <v>32</v>
      </c>
      <c r="F682">
        <f>AVERAGEIFS(Car_data[MSRP],Car_data[Make],'Dashboard 5'!B682,Car_data[Model],'Dashboard 5'!C682)</f>
        <v>2012.1666666666667</v>
      </c>
    </row>
    <row r="683" spans="2:6" x14ac:dyDescent="0.25">
      <c r="B683" t="s">
        <v>50</v>
      </c>
      <c r="C683" t="s">
        <v>53</v>
      </c>
      <c r="D683">
        <f>AVERAGEIFS(Car_data[Engine HP],Car_data[Make],'Dashboard 5'!B683,Car_data[Model],'Dashboard 5'!C683)</f>
        <v>155</v>
      </c>
      <c r="E683">
        <f>AVERAGEIFS(Car_data[highway MPG],Car_data[Make],'Dashboard 5'!B683,Car_data[Model],'Dashboard 5'!C683)</f>
        <v>25.625</v>
      </c>
      <c r="F683">
        <f>AVERAGEIFS(Car_data[MSRP],Car_data[Make],'Dashboard 5'!B683,Car_data[Model],'Dashboard 5'!C683)</f>
        <v>4066.375</v>
      </c>
    </row>
    <row r="684" spans="2:6" x14ac:dyDescent="0.25">
      <c r="B684" t="s">
        <v>50</v>
      </c>
      <c r="C684" t="s">
        <v>76</v>
      </c>
      <c r="D684">
        <f>AVERAGEIFS(Car_data[Engine HP],Car_data[Make],'Dashboard 5'!B684,Car_data[Model],'Dashboard 5'!C684)</f>
        <v>241.5</v>
      </c>
      <c r="E684">
        <f>AVERAGEIFS(Car_data[highway MPG],Car_data[Make],'Dashboard 5'!B684,Car_data[Model],'Dashboard 5'!C684)</f>
        <v>22</v>
      </c>
      <c r="F684">
        <f>AVERAGEIFS(Car_data[MSRP],Car_data[Make],'Dashboard 5'!B684,Car_data[Model],'Dashboard 5'!C684)</f>
        <v>2968.5833333333335</v>
      </c>
    </row>
    <row r="685" spans="2:6" x14ac:dyDescent="0.25">
      <c r="B685" t="s">
        <v>50</v>
      </c>
      <c r="C685" t="s">
        <v>79</v>
      </c>
      <c r="D685">
        <f>AVERAGEIFS(Car_data[Engine HP],Car_data[Make],'Dashboard 5'!B685,Car_data[Model],'Dashboard 5'!C685)</f>
        <v>306</v>
      </c>
      <c r="E685">
        <f>AVERAGEIFS(Car_data[highway MPG],Car_data[Make],'Dashboard 5'!B685,Car_data[Model],'Dashboard 5'!C685)</f>
        <v>24.029411764705884</v>
      </c>
      <c r="F685">
        <f>AVERAGEIFS(Car_data[MSRP],Car_data[Make],'Dashboard 5'!B685,Car_data[Model],'Dashboard 5'!C685)</f>
        <v>36442.352941176468</v>
      </c>
    </row>
    <row r="686" spans="2:6" x14ac:dyDescent="0.25">
      <c r="B686" t="s">
        <v>50</v>
      </c>
      <c r="C686" t="s">
        <v>87</v>
      </c>
      <c r="D686">
        <f>AVERAGEIFS(Car_data[Engine HP],Car_data[Make],'Dashboard 5'!B686,Car_data[Model],'Dashboard 5'!C686)</f>
        <v>336.23529411764707</v>
      </c>
      <c r="E686">
        <f>AVERAGEIFS(Car_data[highway MPG],Car_data[Make],'Dashboard 5'!B686,Car_data[Model],'Dashboard 5'!C686)</f>
        <v>25.588235294117649</v>
      </c>
      <c r="F686">
        <f>AVERAGEIFS(Car_data[MSRP],Car_data[Make],'Dashboard 5'!B686,Car_data[Model],'Dashboard 5'!C686)</f>
        <v>40654.117647058825</v>
      </c>
    </row>
    <row r="687" spans="2:6" x14ac:dyDescent="0.25">
      <c r="B687" t="s">
        <v>50</v>
      </c>
      <c r="C687" t="s">
        <v>213</v>
      </c>
      <c r="D687">
        <f>AVERAGEIFS(Car_data[Engine HP],Car_data[Make],'Dashboard 5'!B687,Car_data[Model],'Dashboard 5'!C687)</f>
        <v>218.04166666666666</v>
      </c>
      <c r="E687">
        <f>AVERAGEIFS(Car_data[highway MPG],Car_data[Make],'Dashboard 5'!B687,Car_data[Model],'Dashboard 5'!C687)</f>
        <v>35.75</v>
      </c>
      <c r="F687">
        <f>AVERAGEIFS(Car_data[MSRP],Car_data[Make],'Dashboard 5'!B687,Car_data[Model],'Dashboard 5'!C687)</f>
        <v>26956.25</v>
      </c>
    </row>
    <row r="688" spans="2:6" x14ac:dyDescent="0.25">
      <c r="B688" t="s">
        <v>50</v>
      </c>
      <c r="C688" t="s">
        <v>212</v>
      </c>
      <c r="D688">
        <f>AVERAGEIFS(Car_data[Engine HP],Car_data[Make],'Dashboard 5'!B688,Car_data[Model],'Dashboard 5'!C688)</f>
        <v>184.66666666666666</v>
      </c>
      <c r="E688">
        <f>AVERAGEIFS(Car_data[highway MPG],Car_data[Make],'Dashboard 5'!B688,Car_data[Model],'Dashboard 5'!C688)</f>
        <v>33</v>
      </c>
      <c r="F688">
        <f>AVERAGEIFS(Car_data[MSRP],Car_data[Make],'Dashboard 5'!B688,Car_data[Model],'Dashboard 5'!C688)</f>
        <v>26743.333333333332</v>
      </c>
    </row>
    <row r="689" spans="2:6" x14ac:dyDescent="0.25">
      <c r="B689" t="s">
        <v>50</v>
      </c>
      <c r="C689" t="s">
        <v>217</v>
      </c>
      <c r="D689">
        <f>AVERAGEIFS(Car_data[Engine HP],Car_data[Make],'Dashboard 5'!B689,Car_data[Model],'Dashboard 5'!C689)</f>
        <v>338.9</v>
      </c>
      <c r="E689">
        <f>AVERAGEIFS(Car_data[highway MPG],Car_data[Make],'Dashboard 5'!B689,Car_data[Model],'Dashboard 5'!C689)</f>
        <v>18.5</v>
      </c>
      <c r="F689">
        <f>AVERAGEIFS(Car_data[MSRP],Car_data[Make],'Dashboard 5'!B689,Car_data[Model],'Dashboard 5'!C689)</f>
        <v>48204</v>
      </c>
    </row>
    <row r="690" spans="2:6" x14ac:dyDescent="0.25">
      <c r="B690" t="s">
        <v>50</v>
      </c>
      <c r="C690" t="s">
        <v>242</v>
      </c>
      <c r="D690">
        <f>AVERAGEIFS(Car_data[Engine HP],Car_data[Make],'Dashboard 5'!B690,Car_data[Model],'Dashboard 5'!C690)</f>
        <v>138</v>
      </c>
      <c r="E690">
        <f>AVERAGEIFS(Car_data[highway MPG],Car_data[Make],'Dashboard 5'!B690,Car_data[Model],'Dashboard 5'!C690)</f>
        <v>22</v>
      </c>
      <c r="F690">
        <f>AVERAGEIFS(Car_data[MSRP],Car_data[Make],'Dashboard 5'!B690,Car_data[Model],'Dashboard 5'!C690)</f>
        <v>2000</v>
      </c>
    </row>
    <row r="691" spans="2:6" x14ac:dyDescent="0.25">
      <c r="B691" t="s">
        <v>50</v>
      </c>
      <c r="C691" t="s">
        <v>385</v>
      </c>
      <c r="D691">
        <f>AVERAGEIFS(Car_data[Engine HP],Car_data[Make],'Dashboard 5'!B691,Car_data[Model],'Dashboard 5'!C691)</f>
        <v>122</v>
      </c>
      <c r="E691">
        <f>AVERAGEIFS(Car_data[highway MPG],Car_data[Make],'Dashboard 5'!B691,Car_data[Model],'Dashboard 5'!C691)</f>
        <v>30.6</v>
      </c>
      <c r="F691">
        <f>AVERAGEIFS(Car_data[MSRP],Car_data[Make],'Dashboard 5'!B691,Car_data[Model],'Dashboard 5'!C691)</f>
        <v>17500</v>
      </c>
    </row>
    <row r="692" spans="2:6" x14ac:dyDescent="0.25">
      <c r="B692" t="s">
        <v>50</v>
      </c>
      <c r="C692" t="s">
        <v>518</v>
      </c>
      <c r="D692">
        <f>AVERAGEIFS(Car_data[Engine HP],Car_data[Make],'Dashboard 5'!B692,Car_data[Model],'Dashboard 5'!C692)</f>
        <v>243.78947368421052</v>
      </c>
      <c r="E692">
        <f>AVERAGEIFS(Car_data[highway MPG],Car_data[Make],'Dashboard 5'!B692,Car_data[Model],'Dashboard 5'!C692)</f>
        <v>21.723684210526315</v>
      </c>
      <c r="F692">
        <f>AVERAGEIFS(Car_data[MSRP],Car_data[Make],'Dashboard 5'!B692,Car_data[Model],'Dashboard 5'!C692)</f>
        <v>27461.71052631579</v>
      </c>
    </row>
    <row r="693" spans="2:6" x14ac:dyDescent="0.25">
      <c r="B693" t="s">
        <v>50</v>
      </c>
      <c r="C693" t="s">
        <v>579</v>
      </c>
      <c r="D693">
        <f>AVERAGEIFS(Car_data[Engine HP],Car_data[Make],'Dashboard 5'!B693,Car_data[Model],'Dashboard 5'!C693)</f>
        <v>561.25</v>
      </c>
      <c r="E693">
        <f>AVERAGEIFS(Car_data[highway MPG],Car_data[Make],'Dashboard 5'!B693,Car_data[Model],'Dashboard 5'!C693)</f>
        <v>22.5</v>
      </c>
      <c r="F693">
        <f>AVERAGEIFS(Car_data[MSRP],Car_data[Make],'Dashboard 5'!B693,Car_data[Model],'Dashboard 5'!C693)</f>
        <v>119030</v>
      </c>
    </row>
    <row r="694" spans="2:6" x14ac:dyDescent="0.25">
      <c r="B694" t="s">
        <v>50</v>
      </c>
      <c r="C694" t="s">
        <v>628</v>
      </c>
      <c r="D694">
        <f>AVERAGEIFS(Car_data[Engine HP],Car_data[Make],'Dashboard 5'!B694,Car_data[Model],'Dashboard 5'!C694)</f>
        <v>193</v>
      </c>
      <c r="E694">
        <f>AVERAGEIFS(Car_data[highway MPG],Car_data[Make],'Dashboard 5'!B694,Car_data[Model],'Dashboard 5'!C694)</f>
        <v>31.233333333333334</v>
      </c>
      <c r="F694">
        <f>AVERAGEIFS(Car_data[MSRP],Car_data[Make],'Dashboard 5'!B694,Car_data[Model],'Dashboard 5'!C694)</f>
        <v>25124.666666666668</v>
      </c>
    </row>
    <row r="695" spans="2:6" x14ac:dyDescent="0.25">
      <c r="B695" t="s">
        <v>50</v>
      </c>
      <c r="C695" t="s">
        <v>646</v>
      </c>
      <c r="D695">
        <f>AVERAGEIFS(Car_data[Engine HP],Car_data[Make],'Dashboard 5'!B695,Car_data[Model],'Dashboard 5'!C695)</f>
        <v>239</v>
      </c>
      <c r="E695">
        <f>AVERAGEIFS(Car_data[highway MPG],Car_data[Make],'Dashboard 5'!B695,Car_data[Model],'Dashboard 5'!C695)</f>
        <v>101</v>
      </c>
      <c r="F695">
        <f>AVERAGEIFS(Car_data[MSRP],Car_data[Make],'Dashboard 5'!B695,Car_data[Model],'Dashboard 5'!C695)</f>
        <v>32423</v>
      </c>
    </row>
    <row r="696" spans="2:6" x14ac:dyDescent="0.25">
      <c r="B696" t="s">
        <v>50</v>
      </c>
      <c r="C696" t="s">
        <v>696</v>
      </c>
      <c r="D696">
        <f>AVERAGEIFS(Car_data[Engine HP],Car_data[Make],'Dashboard 5'!B696,Car_data[Model],'Dashboard 5'!C696)</f>
        <v>298.33333333333331</v>
      </c>
      <c r="E696">
        <f>AVERAGEIFS(Car_data[highway MPG],Car_data[Make],'Dashboard 5'!B696,Car_data[Model],'Dashboard 5'!C696)</f>
        <v>29.333333333333332</v>
      </c>
      <c r="F696">
        <f>AVERAGEIFS(Car_data[MSRP],Car_data[Make],'Dashboard 5'!B696,Car_data[Model],'Dashboard 5'!C696)</f>
        <v>35799.166666666664</v>
      </c>
    </row>
    <row r="697" spans="2:6" x14ac:dyDescent="0.25">
      <c r="B697" t="s">
        <v>50</v>
      </c>
      <c r="C697" t="s">
        <v>731</v>
      </c>
      <c r="D697">
        <f>AVERAGEIFS(Car_data[Engine HP],Car_data[Make],'Dashboard 5'!B697,Car_data[Model],'Dashboard 5'!C697)</f>
        <v>258.57142857142856</v>
      </c>
      <c r="E697">
        <f>AVERAGEIFS(Car_data[highway MPG],Car_data[Make],'Dashboard 5'!B697,Car_data[Model],'Dashboard 5'!C697)</f>
        <v>28.357142857142858</v>
      </c>
      <c r="F697">
        <f>AVERAGEIFS(Car_data[MSRP],Car_data[Make],'Dashboard 5'!B697,Car_data[Model],'Dashboard 5'!C697)</f>
        <v>36381.428571428572</v>
      </c>
    </row>
    <row r="698" spans="2:6" x14ac:dyDescent="0.25">
      <c r="B698" t="s">
        <v>50</v>
      </c>
      <c r="C698" t="s">
        <v>730</v>
      </c>
      <c r="D698">
        <f>AVERAGEIFS(Car_data[Engine HP],Car_data[Make],'Dashboard 5'!B698,Car_data[Model],'Dashboard 5'!C698)</f>
        <v>265</v>
      </c>
      <c r="E698">
        <f>AVERAGEIFS(Car_data[highway MPG],Car_data[Make],'Dashboard 5'!B698,Car_data[Model],'Dashboard 5'!C698)</f>
        <v>22</v>
      </c>
      <c r="F698">
        <f>AVERAGEIFS(Car_data[MSRP],Car_data[Make],'Dashboard 5'!B698,Car_data[Model],'Dashboard 5'!C698)</f>
        <v>43691.666666666664</v>
      </c>
    </row>
    <row r="699" spans="2:6" x14ac:dyDescent="0.25">
      <c r="B699" t="s">
        <v>50</v>
      </c>
      <c r="C699" t="s">
        <v>747</v>
      </c>
      <c r="D699">
        <f>AVERAGEIFS(Car_data[Engine HP],Car_data[Make],'Dashboard 5'!B699,Car_data[Model],'Dashboard 5'!C699)</f>
        <v>131</v>
      </c>
      <c r="E699">
        <f>AVERAGEIFS(Car_data[highway MPG],Car_data[Make],'Dashboard 5'!B699,Car_data[Model],'Dashboard 5'!C699)</f>
        <v>26</v>
      </c>
      <c r="F699">
        <f>AVERAGEIFS(Car_data[MSRP],Car_data[Make],'Dashboard 5'!B699,Car_data[Model],'Dashboard 5'!C699)</f>
        <v>21436.666666666668</v>
      </c>
    </row>
    <row r="700" spans="2:6" x14ac:dyDescent="0.25">
      <c r="B700" t="s">
        <v>50</v>
      </c>
      <c r="C700" t="s">
        <v>751</v>
      </c>
      <c r="D700">
        <f>AVERAGEIFS(Car_data[Engine HP],Car_data[Make],'Dashboard 5'!B700,Car_data[Model],'Dashboard 5'!C700)</f>
        <v>125</v>
      </c>
      <c r="E700">
        <f>AVERAGEIFS(Car_data[highway MPG],Car_data[Make],'Dashboard 5'!B700,Car_data[Model],'Dashboard 5'!C700)</f>
        <v>31.333333333333332</v>
      </c>
      <c r="F700">
        <f>AVERAGEIFS(Car_data[MSRP],Car_data[Make],'Dashboard 5'!B700,Car_data[Model],'Dashboard 5'!C700)</f>
        <v>2000</v>
      </c>
    </row>
    <row r="701" spans="2:6" x14ac:dyDescent="0.25">
      <c r="B701" t="s">
        <v>50</v>
      </c>
      <c r="C701" t="s">
        <v>766</v>
      </c>
      <c r="D701">
        <f>AVERAGEIFS(Car_data[Engine HP],Car_data[Make],'Dashboard 5'!B701,Car_data[Model],'Dashboard 5'!C701)</f>
        <v>266.85714285714283</v>
      </c>
      <c r="E701">
        <f>AVERAGEIFS(Car_data[highway MPG],Car_data[Make],'Dashboard 5'!B701,Car_data[Model],'Dashboard 5'!C701)</f>
        <v>26.5</v>
      </c>
      <c r="F701">
        <f>AVERAGEIFS(Car_data[MSRP],Car_data[Make],'Dashboard 5'!B701,Car_data[Model],'Dashboard 5'!C701)</f>
        <v>35520</v>
      </c>
    </row>
    <row r="702" spans="2:6" x14ac:dyDescent="0.25">
      <c r="B702" t="s">
        <v>50</v>
      </c>
      <c r="C702" t="s">
        <v>786</v>
      </c>
      <c r="D702">
        <f>AVERAGEIFS(Car_data[Engine HP],Car_data[Make],'Dashboard 5'!B702,Car_data[Model],'Dashboard 5'!C702)</f>
        <v>90</v>
      </c>
      <c r="E702">
        <f>AVERAGEIFS(Car_data[highway MPG],Car_data[Make],'Dashboard 5'!B702,Car_data[Model],'Dashboard 5'!C702)</f>
        <v>31</v>
      </c>
      <c r="F702">
        <f>AVERAGEIFS(Car_data[MSRP],Car_data[Make],'Dashboard 5'!B702,Car_data[Model],'Dashboard 5'!C702)</f>
        <v>2000</v>
      </c>
    </row>
    <row r="703" spans="2:6" x14ac:dyDescent="0.25">
      <c r="B703" t="s">
        <v>50</v>
      </c>
      <c r="C703" t="s">
        <v>797</v>
      </c>
      <c r="D703">
        <f>AVERAGEIFS(Car_data[Engine HP],Car_data[Make],'Dashboard 5'!B703,Car_data[Model],'Dashboard 5'!C703)</f>
        <v>260</v>
      </c>
      <c r="E703">
        <f>AVERAGEIFS(Car_data[highway MPG],Car_data[Make],'Dashboard 5'!B703,Car_data[Model],'Dashboard 5'!C703)</f>
        <v>26.333333333333332</v>
      </c>
      <c r="F703">
        <f>AVERAGEIFS(Car_data[MSRP],Car_data[Make],'Dashboard 5'!B703,Car_data[Model],'Dashboard 5'!C703)</f>
        <v>33443.333333333336</v>
      </c>
    </row>
    <row r="704" spans="2:6" x14ac:dyDescent="0.25">
      <c r="B704" t="s">
        <v>50</v>
      </c>
      <c r="C704" t="s">
        <v>849</v>
      </c>
      <c r="D704">
        <f>AVERAGEIFS(Car_data[Engine HP],Car_data[Make],'Dashboard 5'!B704,Car_data[Model],'Dashboard 5'!C704)</f>
        <v>170</v>
      </c>
      <c r="E704">
        <f>AVERAGEIFS(Car_data[highway MPG],Car_data[Make],'Dashboard 5'!B704,Car_data[Model],'Dashboard 5'!C704)</f>
        <v>32.5</v>
      </c>
      <c r="F704">
        <f>AVERAGEIFS(Car_data[MSRP],Car_data[Make],'Dashboard 5'!B704,Car_data[Model],'Dashboard 5'!C704)</f>
        <v>26121</v>
      </c>
    </row>
    <row r="705" spans="2:6" x14ac:dyDescent="0.25">
      <c r="B705" t="s">
        <v>50</v>
      </c>
      <c r="C705" t="s">
        <v>848</v>
      </c>
      <c r="D705">
        <f>AVERAGEIFS(Car_data[Engine HP],Car_data[Make],'Dashboard 5'!B705,Car_data[Model],'Dashboard 5'!C705)</f>
        <v>170</v>
      </c>
      <c r="E705">
        <f>AVERAGEIFS(Car_data[highway MPG],Car_data[Make],'Dashboard 5'!B705,Car_data[Model],'Dashboard 5'!C705)</f>
        <v>27.5</v>
      </c>
      <c r="F705">
        <f>AVERAGEIFS(Car_data[MSRP],Car_data[Make],'Dashboard 5'!B705,Car_data[Model],'Dashboard 5'!C705)</f>
        <v>20825</v>
      </c>
    </row>
    <row r="706" spans="2:6" x14ac:dyDescent="0.25">
      <c r="B706" t="s">
        <v>50</v>
      </c>
      <c r="C706" t="s">
        <v>895</v>
      </c>
      <c r="D706">
        <f>AVERAGEIFS(Car_data[Engine HP],Car_data[Make],'Dashboard 5'!B706,Car_data[Model],'Dashboard 5'!C706)</f>
        <v>134.84210526315789</v>
      </c>
      <c r="E706">
        <f>AVERAGEIFS(Car_data[highway MPG],Car_data[Make],'Dashboard 5'!B706,Car_data[Model],'Dashboard 5'!C706)</f>
        <v>37.263157894736842</v>
      </c>
      <c r="F706">
        <f>AVERAGEIFS(Car_data[MSRP],Car_data[Make],'Dashboard 5'!B706,Car_data[Model],'Dashboard 5'!C706)</f>
        <v>19146.842105263157</v>
      </c>
    </row>
    <row r="707" spans="2:6" x14ac:dyDescent="0.25">
      <c r="B707" t="s">
        <v>50</v>
      </c>
      <c r="C707" t="s">
        <v>946</v>
      </c>
      <c r="D707">
        <f>AVERAGEIFS(Car_data[Engine HP],Car_data[Make],'Dashboard 5'!B707,Car_data[Model],'Dashboard 5'!C707)</f>
        <v>138</v>
      </c>
      <c r="E707">
        <f>AVERAGEIFS(Car_data[highway MPG],Car_data[Make],'Dashboard 5'!B707,Car_data[Model],'Dashboard 5'!C707)</f>
        <v>25.75</v>
      </c>
      <c r="F707">
        <f>AVERAGEIFS(Car_data[MSRP],Car_data[Make],'Dashboard 5'!B707,Car_data[Model],'Dashboard 5'!C707)</f>
        <v>2000</v>
      </c>
    </row>
    <row r="708" spans="2:6" x14ac:dyDescent="0.25">
      <c r="B708" t="s">
        <v>50</v>
      </c>
      <c r="C708" t="s">
        <v>978</v>
      </c>
      <c r="D708">
        <f>AVERAGEIFS(Car_data[Engine HP],Car_data[Make],'Dashboard 5'!B708,Car_data[Model],'Dashboard 5'!C708)</f>
        <v>335.77142857142854</v>
      </c>
      <c r="E708">
        <f>AVERAGEIFS(Car_data[highway MPG],Car_data[Make],'Dashboard 5'!B708,Car_data[Model],'Dashboard 5'!C708)</f>
        <v>18.314285714285713</v>
      </c>
      <c r="F708">
        <f>AVERAGEIFS(Car_data[MSRP],Car_data[Make],'Dashboard 5'!B708,Car_data[Model],'Dashboard 5'!C708)</f>
        <v>37958</v>
      </c>
    </row>
    <row r="709" spans="2:6" x14ac:dyDescent="0.25">
      <c r="B709" t="s">
        <v>50</v>
      </c>
      <c r="C709" t="s">
        <v>1001</v>
      </c>
      <c r="D709">
        <f>AVERAGEIFS(Car_data[Engine HP],Car_data[Make],'Dashboard 5'!B709,Car_data[Model],'Dashboard 5'!C709)</f>
        <v>137.45454545454547</v>
      </c>
      <c r="E709">
        <f>AVERAGEIFS(Car_data[highway MPG],Car_data[Make],'Dashboard 5'!B709,Car_data[Model],'Dashboard 5'!C709)</f>
        <v>20.727272727272727</v>
      </c>
      <c r="F709">
        <f>AVERAGEIFS(Car_data[MSRP],Car_data[Make],'Dashboard 5'!B709,Car_data[Model],'Dashboard 5'!C709)</f>
        <v>2407.8636363636365</v>
      </c>
    </row>
    <row r="710" spans="2:6" x14ac:dyDescent="0.25">
      <c r="B710" t="s">
        <v>50</v>
      </c>
      <c r="C710" t="s">
        <v>1024</v>
      </c>
      <c r="D710">
        <f>AVERAGEIFS(Car_data[Engine HP],Car_data[Make],'Dashboard 5'!B710,Car_data[Model],'Dashboard 5'!C710)</f>
        <v>106</v>
      </c>
      <c r="E710">
        <f>AVERAGEIFS(Car_data[highway MPG],Car_data[Make],'Dashboard 5'!B710,Car_data[Model],'Dashboard 5'!C710)</f>
        <v>19.5</v>
      </c>
      <c r="F710">
        <f>AVERAGEIFS(Car_data[MSRP],Car_data[Make],'Dashboard 5'!B710,Car_data[Model],'Dashboard 5'!C710)</f>
        <v>2000</v>
      </c>
    </row>
    <row r="711" spans="2:6" x14ac:dyDescent="0.25">
      <c r="B711" t="s">
        <v>50</v>
      </c>
      <c r="C711" t="s">
        <v>1034</v>
      </c>
      <c r="D711">
        <f>AVERAGEIFS(Car_data[Engine HP],Car_data[Make],'Dashboard 5'!B711,Car_data[Model],'Dashboard 5'!C711)</f>
        <v>109</v>
      </c>
      <c r="E711">
        <f>AVERAGEIFS(Car_data[highway MPG],Car_data[Make],'Dashboard 5'!B711,Car_data[Model],'Dashboard 5'!C711)</f>
        <v>38.125</v>
      </c>
      <c r="F711">
        <f>AVERAGEIFS(Car_data[MSRP],Car_data[Make],'Dashboard 5'!B711,Car_data[Model],'Dashboard 5'!C711)</f>
        <v>14660.625</v>
      </c>
    </row>
    <row r="712" spans="2:6" x14ac:dyDescent="0.25">
      <c r="B712" t="s">
        <v>50</v>
      </c>
      <c r="C712" t="s">
        <v>1033</v>
      </c>
      <c r="D712">
        <f>AVERAGEIFS(Car_data[Engine HP],Car_data[Make],'Dashboard 5'!B712,Car_data[Model],'Dashboard 5'!C712)</f>
        <v>109</v>
      </c>
      <c r="E712">
        <f>AVERAGEIFS(Car_data[highway MPG],Car_data[Make],'Dashboard 5'!B712,Car_data[Model],'Dashboard 5'!C712)</f>
        <v>39.25</v>
      </c>
      <c r="F712">
        <f>AVERAGEIFS(Car_data[MSRP],Car_data[Make],'Dashboard 5'!B712,Car_data[Model],'Dashboard 5'!C712)</f>
        <v>16834.375</v>
      </c>
    </row>
    <row r="713" spans="2:6" x14ac:dyDescent="0.25">
      <c r="B713" t="s">
        <v>50</v>
      </c>
      <c r="C713" t="s">
        <v>1069</v>
      </c>
      <c r="D713">
        <f>AVERAGEIFS(Car_data[Engine HP],Car_data[Make],'Dashboard 5'!B713,Car_data[Model],'Dashboard 5'!C713)</f>
        <v>261</v>
      </c>
      <c r="E713">
        <f>AVERAGEIFS(Car_data[highway MPG],Car_data[Make],'Dashboard 5'!B713,Car_data[Model],'Dashboard 5'!C713)</f>
        <v>20.571428571428573</v>
      </c>
      <c r="F713">
        <f>AVERAGEIFS(Car_data[MSRP],Car_data[Make],'Dashboard 5'!B713,Car_data[Model],'Dashboard 5'!C713)</f>
        <v>26980.476190476191</v>
      </c>
    </row>
    <row r="714" spans="2:6" x14ac:dyDescent="0.25">
      <c r="B714" t="s">
        <v>189</v>
      </c>
      <c r="C714" t="s">
        <v>190</v>
      </c>
      <c r="D714">
        <f>AVERAGEIFS(Car_data[Engine HP],Car_data[Make],'Dashboard 5'!B714,Car_data[Model],'Dashboard 5'!C714)</f>
        <v>150</v>
      </c>
      <c r="E714">
        <f>AVERAGEIFS(Car_data[highway MPG],Car_data[Make],'Dashboard 5'!B714,Car_data[Model],'Dashboard 5'!C714)</f>
        <v>29</v>
      </c>
      <c r="F714">
        <f>AVERAGEIFS(Car_data[MSRP],Car_data[Make],'Dashboard 5'!B714,Car_data[Model],'Dashboard 5'!C714)</f>
        <v>2000</v>
      </c>
    </row>
    <row r="715" spans="2:6" x14ac:dyDescent="0.25">
      <c r="B715" t="s">
        <v>189</v>
      </c>
      <c r="C715" t="s">
        <v>202</v>
      </c>
      <c r="D715">
        <f>AVERAGEIFS(Car_data[Engine HP],Car_data[Make],'Dashboard 5'!B715,Car_data[Model],'Dashboard 5'!C715)</f>
        <v>155</v>
      </c>
      <c r="E715">
        <f>AVERAGEIFS(Car_data[highway MPG],Car_data[Make],'Dashboard 5'!B715,Car_data[Model],'Dashboard 5'!C715)</f>
        <v>28.666666666666668</v>
      </c>
      <c r="F715">
        <f>AVERAGEIFS(Car_data[MSRP],Car_data[Make],'Dashboard 5'!B715,Car_data[Model],'Dashboard 5'!C715)</f>
        <v>20626.25</v>
      </c>
    </row>
    <row r="716" spans="2:6" x14ac:dyDescent="0.25">
      <c r="B716" t="s">
        <v>189</v>
      </c>
      <c r="C716" t="s">
        <v>229</v>
      </c>
      <c r="D716">
        <f>AVERAGEIFS(Car_data[Engine HP],Car_data[Make],'Dashboard 5'!B716,Car_data[Model],'Dashboard 5'!C716)</f>
        <v>236</v>
      </c>
      <c r="E716">
        <f>AVERAGEIFS(Car_data[highway MPG],Car_data[Make],'Dashboard 5'!B716,Car_data[Model],'Dashboard 5'!C716)</f>
        <v>24.2</v>
      </c>
      <c r="F716">
        <f>AVERAGEIFS(Car_data[MSRP],Car_data[Make],'Dashboard 5'!B716,Car_data[Model],'Dashboard 5'!C716)</f>
        <v>33367.599999999999</v>
      </c>
    </row>
    <row r="717" spans="2:6" x14ac:dyDescent="0.25">
      <c r="B717" t="s">
        <v>189</v>
      </c>
      <c r="C717" t="s">
        <v>270</v>
      </c>
      <c r="D717">
        <f>AVERAGEIFS(Car_data[Engine HP],Car_data[Make],'Dashboard 5'!B717,Car_data[Model],'Dashboard 5'!C717)</f>
        <v>272.85714285714283</v>
      </c>
      <c r="E717">
        <f>AVERAGEIFS(Car_data[highway MPG],Car_data[Make],'Dashboard 5'!B717,Car_data[Model],'Dashboard 5'!C717)</f>
        <v>19.428571428571427</v>
      </c>
      <c r="F717">
        <f>AVERAGEIFS(Car_data[MSRP],Car_data[Make],'Dashboard 5'!B717,Car_data[Model],'Dashboard 5'!C717)</f>
        <v>34021.428571428572</v>
      </c>
    </row>
    <row r="718" spans="2:6" x14ac:dyDescent="0.25">
      <c r="B718" t="s">
        <v>189</v>
      </c>
      <c r="C718" t="s">
        <v>317</v>
      </c>
      <c r="D718">
        <f>AVERAGEIFS(Car_data[Engine HP],Car_data[Make],'Dashboard 5'!B718,Car_data[Model],'Dashboard 5'!C718)</f>
        <v>146.66666666666666</v>
      </c>
      <c r="E718">
        <f>AVERAGEIFS(Car_data[highway MPG],Car_data[Make],'Dashboard 5'!B718,Car_data[Model],'Dashboard 5'!C718)</f>
        <v>27</v>
      </c>
      <c r="F718">
        <f>AVERAGEIFS(Car_data[MSRP],Car_data[Make],'Dashboard 5'!B718,Car_data[Model],'Dashboard 5'!C718)</f>
        <v>2000</v>
      </c>
    </row>
    <row r="719" spans="2:6" x14ac:dyDescent="0.25">
      <c r="B719" t="s">
        <v>189</v>
      </c>
      <c r="C719" t="s">
        <v>386</v>
      </c>
      <c r="D719">
        <f>AVERAGEIFS(Car_data[Engine HP],Car_data[Make],'Dashboard 5'!B719,Car_data[Model],'Dashboard 5'!C719)</f>
        <v>160</v>
      </c>
      <c r="E719">
        <f>AVERAGEIFS(Car_data[highway MPG],Car_data[Make],'Dashboard 5'!B719,Car_data[Model],'Dashboard 5'!C719)</f>
        <v>22.666666666666668</v>
      </c>
      <c r="F719">
        <f>AVERAGEIFS(Car_data[MSRP],Car_data[Make],'Dashboard 5'!B719,Car_data[Model],'Dashboard 5'!C719)</f>
        <v>2000</v>
      </c>
    </row>
    <row r="720" spans="2:6" x14ac:dyDescent="0.25">
      <c r="B720" t="s">
        <v>189</v>
      </c>
      <c r="C720" t="s">
        <v>390</v>
      </c>
      <c r="D720">
        <f>AVERAGEIFS(Car_data[Engine HP],Car_data[Make],'Dashboard 5'!B720,Car_data[Model],'Dashboard 5'!C720)</f>
        <v>153</v>
      </c>
      <c r="E720">
        <f>AVERAGEIFS(Car_data[highway MPG],Car_data[Make],'Dashboard 5'!B720,Car_data[Model],'Dashboard 5'!C720)</f>
        <v>26.4</v>
      </c>
      <c r="F720">
        <f>AVERAGEIFS(Car_data[MSRP],Car_data[Make],'Dashboard 5'!B720,Car_data[Model],'Dashboard 5'!C720)</f>
        <v>2054.4</v>
      </c>
    </row>
    <row r="721" spans="2:6" x14ac:dyDescent="0.25">
      <c r="B721" t="s">
        <v>189</v>
      </c>
      <c r="C721" t="s">
        <v>387</v>
      </c>
      <c r="D721">
        <f>AVERAGEIFS(Car_data[Engine HP],Car_data[Make],'Dashboard 5'!B721,Car_data[Model],'Dashboard 5'!C721)</f>
        <v>150</v>
      </c>
      <c r="E721">
        <f>AVERAGEIFS(Car_data[highway MPG],Car_data[Make],'Dashboard 5'!B721,Car_data[Model],'Dashboard 5'!C721)</f>
        <v>29.666666666666668</v>
      </c>
      <c r="F721">
        <f>AVERAGEIFS(Car_data[MSRP],Car_data[Make],'Dashboard 5'!B721,Car_data[Model],'Dashboard 5'!C721)</f>
        <v>2000</v>
      </c>
    </row>
    <row r="722" spans="2:6" x14ac:dyDescent="0.25">
      <c r="B722" t="s">
        <v>189</v>
      </c>
      <c r="C722" t="s">
        <v>388</v>
      </c>
      <c r="D722">
        <f>AVERAGEIFS(Car_data[Engine HP],Car_data[Make],'Dashboard 5'!B722,Car_data[Model],'Dashboard 5'!C722)</f>
        <v>143.63636363636363</v>
      </c>
      <c r="E722">
        <f>AVERAGEIFS(Car_data[highway MPG],Car_data[Make],'Dashboard 5'!B722,Car_data[Model],'Dashboard 5'!C722)</f>
        <v>26.454545454545453</v>
      </c>
      <c r="F722">
        <f>AVERAGEIFS(Car_data[MSRP],Car_data[Make],'Dashboard 5'!B722,Car_data[Model],'Dashboard 5'!C722)</f>
        <v>2000</v>
      </c>
    </row>
    <row r="723" spans="2:6" x14ac:dyDescent="0.25">
      <c r="B723" t="s">
        <v>189</v>
      </c>
      <c r="C723" t="s">
        <v>389</v>
      </c>
      <c r="D723">
        <f>AVERAGEIFS(Car_data[Engine HP],Car_data[Make],'Dashboard 5'!B723,Car_data[Model],'Dashboard 5'!C723)</f>
        <v>160</v>
      </c>
      <c r="E723">
        <f>AVERAGEIFS(Car_data[highway MPG],Car_data[Make],'Dashboard 5'!B723,Car_data[Model],'Dashboard 5'!C723)</f>
        <v>26</v>
      </c>
      <c r="F723">
        <f>AVERAGEIFS(Car_data[MSRP],Car_data[Make],'Dashboard 5'!B723,Car_data[Model],'Dashboard 5'!C723)</f>
        <v>2000</v>
      </c>
    </row>
    <row r="724" spans="2:6" x14ac:dyDescent="0.25">
      <c r="B724" t="s">
        <v>189</v>
      </c>
      <c r="C724" t="s">
        <v>430</v>
      </c>
      <c r="D724">
        <f>AVERAGEIFS(Car_data[Engine HP],Car_data[Make],'Dashboard 5'!B724,Car_data[Model],'Dashboard 5'!C724)</f>
        <v>205</v>
      </c>
      <c r="E724">
        <f>AVERAGEIFS(Car_data[highway MPG],Car_data[Make],'Dashboard 5'!B724,Car_data[Model],'Dashboard 5'!C724)</f>
        <v>26.833333333333332</v>
      </c>
      <c r="F724">
        <f>AVERAGEIFS(Car_data[MSRP],Car_data[Make],'Dashboard 5'!B724,Car_data[Model],'Dashboard 5'!C724)</f>
        <v>2122.5</v>
      </c>
    </row>
    <row r="725" spans="2:6" x14ac:dyDescent="0.25">
      <c r="B725" t="s">
        <v>189</v>
      </c>
      <c r="C725" t="s">
        <v>429</v>
      </c>
      <c r="D725">
        <f>AVERAGEIFS(Car_data[Engine HP],Car_data[Make],'Dashboard 5'!B725,Car_data[Model],'Dashboard 5'!C725)</f>
        <v>192.5</v>
      </c>
      <c r="E725">
        <f>AVERAGEIFS(Car_data[highway MPG],Car_data[Make],'Dashboard 5'!B725,Car_data[Model],'Dashboard 5'!C725)</f>
        <v>26</v>
      </c>
      <c r="F725">
        <f>AVERAGEIFS(Car_data[MSRP],Car_data[Make],'Dashboard 5'!B725,Car_data[Model],'Dashboard 5'!C725)</f>
        <v>2000</v>
      </c>
    </row>
    <row r="726" spans="2:6" x14ac:dyDescent="0.25">
      <c r="B726" t="s">
        <v>189</v>
      </c>
      <c r="C726" t="s">
        <v>612</v>
      </c>
      <c r="D726">
        <f>AVERAGEIFS(Car_data[Engine HP],Car_data[Make],'Dashboard 5'!B726,Car_data[Model],'Dashboard 5'!C726)</f>
        <v>215</v>
      </c>
      <c r="E726">
        <f>AVERAGEIFS(Car_data[highway MPG],Car_data[Make],'Dashboard 5'!B726,Car_data[Model],'Dashboard 5'!C726)</f>
        <v>26.333333333333332</v>
      </c>
      <c r="F726">
        <f>AVERAGEIFS(Car_data[MSRP],Car_data[Make],'Dashboard 5'!B726,Car_data[Model],'Dashboard 5'!C726)</f>
        <v>17359.666666666668</v>
      </c>
    </row>
    <row r="727" spans="2:6" x14ac:dyDescent="0.25">
      <c r="B727" t="s">
        <v>189</v>
      </c>
      <c r="C727" t="s">
        <v>664</v>
      </c>
      <c r="D727">
        <f>AVERAGEIFS(Car_data[Engine HP],Car_data[Make],'Dashboard 5'!B727,Car_data[Model],'Dashboard 5'!C727)</f>
        <v>220.83333333333334</v>
      </c>
      <c r="E727">
        <f>AVERAGEIFS(Car_data[highway MPG],Car_data[Make],'Dashboard 5'!B727,Car_data[Model],'Dashboard 5'!C727)</f>
        <v>25.666666666666668</v>
      </c>
      <c r="F727">
        <f>AVERAGEIFS(Car_data[MSRP],Car_data[Make],'Dashboard 5'!B727,Car_data[Model],'Dashboard 5'!C727)</f>
        <v>2330</v>
      </c>
    </row>
    <row r="728" spans="2:6" x14ac:dyDescent="0.25">
      <c r="B728" t="s">
        <v>189</v>
      </c>
      <c r="C728" t="s">
        <v>743</v>
      </c>
      <c r="D728">
        <f>AVERAGEIFS(Car_data[Engine HP],Car_data[Make],'Dashboard 5'!B728,Car_data[Model],'Dashboard 5'!C728)</f>
        <v>206</v>
      </c>
      <c r="E728">
        <f>AVERAGEIFS(Car_data[highway MPG],Car_data[Make],'Dashboard 5'!B728,Car_data[Model],'Dashboard 5'!C728)</f>
        <v>25.6</v>
      </c>
      <c r="F728">
        <f>AVERAGEIFS(Car_data[MSRP],Car_data[Make],'Dashboard 5'!B728,Car_data[Model],'Dashboard 5'!C728)</f>
        <v>2000</v>
      </c>
    </row>
    <row r="729" spans="2:6" x14ac:dyDescent="0.25">
      <c r="B729" t="s">
        <v>189</v>
      </c>
      <c r="C729" t="s">
        <v>838</v>
      </c>
      <c r="D729">
        <f>AVERAGEIFS(Car_data[Engine HP],Car_data[Make],'Dashboard 5'!B729,Car_data[Model],'Dashboard 5'!C729)</f>
        <v>205</v>
      </c>
      <c r="E729">
        <f>AVERAGEIFS(Car_data[highway MPG],Car_data[Make],'Dashboard 5'!B729,Car_data[Model],'Dashboard 5'!C729)</f>
        <v>26.5</v>
      </c>
      <c r="F729">
        <f>AVERAGEIFS(Car_data[MSRP],Car_data[Make],'Dashboard 5'!B729,Car_data[Model],'Dashboard 5'!C729)</f>
        <v>2042</v>
      </c>
    </row>
    <row r="730" spans="2:6" x14ac:dyDescent="0.25">
      <c r="B730" t="s">
        <v>189</v>
      </c>
      <c r="C730" t="s">
        <v>911</v>
      </c>
      <c r="D730">
        <f>AVERAGEIFS(Car_data[Engine HP],Car_data[Make],'Dashboard 5'!B730,Car_data[Model],'Dashboard 5'!C730)</f>
        <v>185</v>
      </c>
      <c r="E730">
        <f>AVERAGEIFS(Car_data[highway MPG],Car_data[Make],'Dashboard 5'!B730,Car_data[Model],'Dashboard 5'!C730)</f>
        <v>23.2</v>
      </c>
      <c r="F730">
        <f>AVERAGEIFS(Car_data[MSRP],Car_data[Make],'Dashboard 5'!B730,Car_data[Model],'Dashboard 5'!C730)</f>
        <v>32803.666666666664</v>
      </c>
    </row>
    <row r="731" spans="2:6" x14ac:dyDescent="0.25">
      <c r="B731" t="s">
        <v>189</v>
      </c>
      <c r="C731" t="s">
        <v>981</v>
      </c>
      <c r="D731">
        <f>AVERAGEIFS(Car_data[Engine HP],Car_data[Make],'Dashboard 5'!B731,Car_data[Model],'Dashboard 5'!C731)</f>
        <v>168.33333333333334</v>
      </c>
      <c r="E731">
        <f>AVERAGEIFS(Car_data[highway MPG],Car_data[Make],'Dashboard 5'!B731,Car_data[Model],'Dashboard 5'!C731)</f>
        <v>24</v>
      </c>
      <c r="F731">
        <f>AVERAGEIFS(Car_data[MSRP],Car_data[Make],'Dashboard 5'!B731,Car_data[Model],'Dashboard 5'!C731)</f>
        <v>2000</v>
      </c>
    </row>
    <row r="732" spans="2:6" x14ac:dyDescent="0.25">
      <c r="B732" t="s">
        <v>180</v>
      </c>
      <c r="C732" t="s">
        <v>181</v>
      </c>
      <c r="D732">
        <f>AVERAGEIFS(Car_data[Engine HP],Car_data[Make],'Dashboard 5'!B732,Car_data[Model],'Dashboard 5'!C732)</f>
        <v>102</v>
      </c>
      <c r="E732">
        <f>AVERAGEIFS(Car_data[highway MPG],Car_data[Make],'Dashboard 5'!B732,Car_data[Model],'Dashboard 5'!C732)</f>
        <v>26.666666666666668</v>
      </c>
      <c r="F732">
        <f>AVERAGEIFS(Car_data[MSRP],Car_data[Make],'Dashboard 5'!B732,Car_data[Model],'Dashboard 5'!C732)</f>
        <v>2000</v>
      </c>
    </row>
    <row r="733" spans="2:6" x14ac:dyDescent="0.25">
      <c r="B733" t="s">
        <v>180</v>
      </c>
      <c r="C733" t="s">
        <v>271</v>
      </c>
      <c r="D733">
        <f>AVERAGEIFS(Car_data[Engine HP],Car_data[Make],'Dashboard 5'!B733,Car_data[Model],'Dashboard 5'!C733)</f>
        <v>132</v>
      </c>
      <c r="E733">
        <f>AVERAGEIFS(Car_data[highway MPG],Car_data[Make],'Dashboard 5'!B733,Car_data[Model],'Dashboard 5'!C733)</f>
        <v>33.333333333333336</v>
      </c>
      <c r="F733">
        <f>AVERAGEIFS(Car_data[MSRP],Car_data[Make],'Dashboard 5'!B733,Car_data[Model],'Dashboard 5'!C733)</f>
        <v>2000</v>
      </c>
    </row>
    <row r="734" spans="2:6" x14ac:dyDescent="0.25">
      <c r="B734" t="s">
        <v>180</v>
      </c>
      <c r="C734" t="s">
        <v>335</v>
      </c>
      <c r="D734">
        <f>AVERAGEIFS(Car_data[Engine HP],Car_data[Make],'Dashboard 5'!B734,Car_data[Model],'Dashboard 5'!C734)</f>
        <v>110.6</v>
      </c>
      <c r="E734">
        <f>AVERAGEIFS(Car_data[highway MPG],Car_data[Make],'Dashboard 5'!B734,Car_data[Model],'Dashboard 5'!C734)</f>
        <v>28.866666666666667</v>
      </c>
      <c r="F734">
        <f>AVERAGEIFS(Car_data[MSRP],Car_data[Make],'Dashboard 5'!B734,Car_data[Model],'Dashboard 5'!C734)</f>
        <v>2000</v>
      </c>
    </row>
    <row r="735" spans="2:6" x14ac:dyDescent="0.25">
      <c r="B735" t="s">
        <v>180</v>
      </c>
      <c r="C735" t="s">
        <v>567</v>
      </c>
      <c r="D735">
        <f>AVERAGEIFS(Car_data[Engine HP],Car_data[Make],'Dashboard 5'!B735,Car_data[Model],'Dashboard 5'!C735)</f>
        <v>155</v>
      </c>
      <c r="E735">
        <f>AVERAGEIFS(Car_data[highway MPG],Car_data[Make],'Dashboard 5'!B735,Car_data[Model],'Dashboard 5'!C735)</f>
        <v>22.75</v>
      </c>
      <c r="F735">
        <f>AVERAGEIFS(Car_data[MSRP],Car_data[Make],'Dashboard 5'!B735,Car_data[Model],'Dashboard 5'!C735)</f>
        <v>2135.875</v>
      </c>
    </row>
    <row r="736" spans="2:6" x14ac:dyDescent="0.25">
      <c r="B736" t="s">
        <v>180</v>
      </c>
      <c r="C736" t="s">
        <v>591</v>
      </c>
      <c r="D736">
        <f>AVERAGEIFS(Car_data[Engine HP],Car_data[Make],'Dashboard 5'!B736,Car_data[Model],'Dashboard 5'!C736)</f>
        <v>93</v>
      </c>
      <c r="E736">
        <f>AVERAGEIFS(Car_data[highway MPG],Car_data[Make],'Dashboard 5'!B736,Car_data[Model],'Dashboard 5'!C736)</f>
        <v>31</v>
      </c>
      <c r="F736">
        <f>AVERAGEIFS(Car_data[MSRP],Car_data[Make],'Dashboard 5'!B736,Car_data[Model],'Dashboard 5'!C736)</f>
        <v>2000</v>
      </c>
    </row>
    <row r="737" spans="2:6" x14ac:dyDescent="0.25">
      <c r="B737" t="s">
        <v>180</v>
      </c>
      <c r="C737" t="s">
        <v>643</v>
      </c>
      <c r="D737">
        <f>AVERAGEIFS(Car_data[Engine HP],Car_data[Make],'Dashboard 5'!B737,Car_data[Model],'Dashboard 5'!C737)</f>
        <v>154.25</v>
      </c>
      <c r="E737">
        <f>AVERAGEIFS(Car_data[highway MPG],Car_data[Make],'Dashboard 5'!B737,Car_data[Model],'Dashboard 5'!C737)</f>
        <v>26</v>
      </c>
      <c r="F737">
        <f>AVERAGEIFS(Car_data[MSRP],Car_data[Make],'Dashboard 5'!B737,Car_data[Model],'Dashboard 5'!C737)</f>
        <v>2000</v>
      </c>
    </row>
    <row r="738" spans="2:6" x14ac:dyDescent="0.25">
      <c r="B738" t="s">
        <v>180</v>
      </c>
      <c r="C738" t="s">
        <v>740</v>
      </c>
      <c r="D738">
        <f>AVERAGEIFS(Car_data[Engine HP],Car_data[Make],'Dashboard 5'!B738,Car_data[Model],'Dashboard 5'!C738)</f>
        <v>137.14285714285714</v>
      </c>
      <c r="E738">
        <f>AVERAGEIFS(Car_data[highway MPG],Car_data[Make],'Dashboard 5'!B738,Car_data[Model],'Dashboard 5'!C738)</f>
        <v>33.714285714285715</v>
      </c>
      <c r="F738">
        <f>AVERAGEIFS(Car_data[MSRP],Car_data[Make],'Dashboard 5'!B738,Car_data[Model],'Dashboard 5'!C738)</f>
        <v>3537</v>
      </c>
    </row>
    <row r="739" spans="2:6" x14ac:dyDescent="0.25">
      <c r="B739" t="s">
        <v>180</v>
      </c>
      <c r="C739" t="s">
        <v>784</v>
      </c>
      <c r="D739">
        <f>AVERAGEIFS(Car_data[Engine HP],Car_data[Make],'Dashboard 5'!B739,Car_data[Model],'Dashboard 5'!C739)</f>
        <v>253</v>
      </c>
      <c r="E739">
        <f>AVERAGEIFS(Car_data[highway MPG],Car_data[Make],'Dashboard 5'!B739,Car_data[Model],'Dashboard 5'!C739)</f>
        <v>21</v>
      </c>
      <c r="F739">
        <f>AVERAGEIFS(Car_data[MSRP],Car_data[Make],'Dashboard 5'!B739,Car_data[Model],'Dashboard 5'!C739)</f>
        <v>28543.666666666668</v>
      </c>
    </row>
    <row r="740" spans="2:6" x14ac:dyDescent="0.25">
      <c r="B740" t="s">
        <v>180</v>
      </c>
      <c r="C740" t="s">
        <v>953</v>
      </c>
      <c r="D740">
        <f>AVERAGEIFS(Car_data[Engine HP],Car_data[Make],'Dashboard 5'!B740,Car_data[Model],'Dashboard 5'!C740)</f>
        <v>96.5</v>
      </c>
      <c r="E740">
        <f>AVERAGEIFS(Car_data[highway MPG],Car_data[Make],'Dashboard 5'!B740,Car_data[Model],'Dashboard 5'!C740)</f>
        <v>28.833333333333332</v>
      </c>
      <c r="F740">
        <f>AVERAGEIFS(Car_data[MSRP],Car_data[Make],'Dashboard 5'!B740,Car_data[Model],'Dashboard 5'!C740)</f>
        <v>2000</v>
      </c>
    </row>
    <row r="741" spans="2:6" x14ac:dyDescent="0.25">
      <c r="B741" t="s">
        <v>180</v>
      </c>
      <c r="C741" t="s">
        <v>1042</v>
      </c>
      <c r="D741">
        <f>AVERAGEIFS(Car_data[Engine HP],Car_data[Make],'Dashboard 5'!B741,Car_data[Model],'Dashboard 5'!C741)</f>
        <v>153.42857142857142</v>
      </c>
      <c r="E741">
        <f>AVERAGEIFS(Car_data[highway MPG],Car_data[Make],'Dashboard 5'!B741,Car_data[Model],'Dashboard 5'!C741)</f>
        <v>23.285714285714285</v>
      </c>
      <c r="F741">
        <f>AVERAGEIFS(Car_data[MSRP],Car_data[Make],'Dashboard 5'!B741,Car_data[Model],'Dashboard 5'!C741)</f>
        <v>2085.8571428571427</v>
      </c>
    </row>
    <row r="742" spans="2:6" x14ac:dyDescent="0.25">
      <c r="B742" t="s">
        <v>128</v>
      </c>
      <c r="C742" t="s">
        <v>129</v>
      </c>
      <c r="D742">
        <f>AVERAGEIFS(Car_data[Engine HP],Car_data[Make],'Dashboard 5'!B742,Car_data[Model],'Dashboard 5'!C742)</f>
        <v>131.42857142857142</v>
      </c>
      <c r="E742">
        <f>AVERAGEIFS(Car_data[highway MPG],Car_data[Make],'Dashboard 5'!B742,Car_data[Model],'Dashboard 5'!C742)</f>
        <v>27.714285714285715</v>
      </c>
      <c r="F742">
        <f>AVERAGEIFS(Car_data[MSRP],Car_data[Make],'Dashboard 5'!B742,Car_data[Model],'Dashboard 5'!C742)</f>
        <v>2000</v>
      </c>
    </row>
    <row r="743" spans="2:6" x14ac:dyDescent="0.25">
      <c r="B743" t="s">
        <v>128</v>
      </c>
      <c r="C743" t="s">
        <v>244</v>
      </c>
      <c r="D743">
        <f>AVERAGEIFS(Car_data[Engine HP],Car_data[Make],'Dashboard 5'!B743,Car_data[Model],'Dashboard 5'!C743)</f>
        <v>185</v>
      </c>
      <c r="E743">
        <f>AVERAGEIFS(Car_data[highway MPG],Car_data[Make],'Dashboard 5'!B743,Car_data[Model],'Dashboard 5'!C743)</f>
        <v>23</v>
      </c>
      <c r="F743">
        <f>AVERAGEIFS(Car_data[MSRP],Car_data[Make],'Dashboard 5'!B743,Car_data[Model],'Dashboard 5'!C743)</f>
        <v>22688.333333333332</v>
      </c>
    </row>
    <row r="744" spans="2:6" x14ac:dyDescent="0.25">
      <c r="B744" t="s">
        <v>128</v>
      </c>
      <c r="C744" t="s">
        <v>267</v>
      </c>
      <c r="D744">
        <f>AVERAGEIFS(Car_data[Engine HP],Car_data[Make],'Dashboard 5'!B744,Car_data[Model],'Dashboard 5'!C744)</f>
        <v>224.44444444444446</v>
      </c>
      <c r="E744">
        <f>AVERAGEIFS(Car_data[highway MPG],Car_data[Make],'Dashboard 5'!B744,Car_data[Model],'Dashboard 5'!C744)</f>
        <v>25.666666666666668</v>
      </c>
      <c r="F744">
        <f>AVERAGEIFS(Car_data[MSRP],Car_data[Make],'Dashboard 5'!B744,Car_data[Model],'Dashboard 5'!C744)</f>
        <v>30752.777777777777</v>
      </c>
    </row>
    <row r="745" spans="2:6" x14ac:dyDescent="0.25">
      <c r="B745" t="s">
        <v>128</v>
      </c>
      <c r="C745" t="s">
        <v>496</v>
      </c>
      <c r="D745">
        <f>AVERAGEIFS(Car_data[Engine HP],Car_data[Make],'Dashboard 5'!B745,Car_data[Model],'Dashboard 5'!C745)</f>
        <v>265</v>
      </c>
      <c r="E745">
        <f>AVERAGEIFS(Car_data[highway MPG],Car_data[Make],'Dashboard 5'!B745,Car_data[Model],'Dashboard 5'!C745)</f>
        <v>25.066666666666666</v>
      </c>
      <c r="F745">
        <f>AVERAGEIFS(Car_data[MSRP],Car_data[Make],'Dashboard 5'!B745,Car_data[Model],'Dashboard 5'!C745)</f>
        <v>19644.400000000001</v>
      </c>
    </row>
    <row r="746" spans="2:6" x14ac:dyDescent="0.25">
      <c r="B746" t="s">
        <v>128</v>
      </c>
      <c r="C746" t="s">
        <v>536</v>
      </c>
      <c r="D746">
        <f>AVERAGEIFS(Car_data[Engine HP],Car_data[Make],'Dashboard 5'!B746,Car_data[Model],'Dashboard 5'!C746)</f>
        <v>106</v>
      </c>
      <c r="E746">
        <f>AVERAGEIFS(Car_data[highway MPG],Car_data[Make],'Dashboard 5'!B746,Car_data[Model],'Dashboard 5'!C746)</f>
        <v>34</v>
      </c>
      <c r="F746">
        <f>AVERAGEIFS(Car_data[MSRP],Car_data[Make],'Dashboard 5'!B746,Car_data[Model],'Dashboard 5'!C746)</f>
        <v>14335</v>
      </c>
    </row>
    <row r="747" spans="2:6" x14ac:dyDescent="0.25">
      <c r="B747" t="s">
        <v>128</v>
      </c>
      <c r="C747" t="s">
        <v>537</v>
      </c>
      <c r="D747">
        <f>AVERAGEIFS(Car_data[Engine HP],Car_data[Make],'Dashboard 5'!B747,Car_data[Model],'Dashboard 5'!C747)</f>
        <v>158.33333333333334</v>
      </c>
      <c r="E747">
        <f>AVERAGEIFS(Car_data[highway MPG],Car_data[Make],'Dashboard 5'!B747,Car_data[Model],'Dashboard 5'!C747)</f>
        <v>33.166666666666664</v>
      </c>
      <c r="F747">
        <f>AVERAGEIFS(Car_data[MSRP],Car_data[Make],'Dashboard 5'!B747,Car_data[Model],'Dashboard 5'!C747)</f>
        <v>17664.166666666668</v>
      </c>
    </row>
    <row r="748" spans="2:6" x14ac:dyDescent="0.25">
      <c r="B748" t="s">
        <v>128</v>
      </c>
      <c r="C748" t="s">
        <v>538</v>
      </c>
      <c r="D748">
        <f>AVERAGEIFS(Car_data[Engine HP],Car_data[Make],'Dashboard 5'!B748,Car_data[Model],'Dashboard 5'!C748)</f>
        <v>210.59090909090909</v>
      </c>
      <c r="E748">
        <f>AVERAGEIFS(Car_data[highway MPG],Car_data[Make],'Dashboard 5'!B748,Car_data[Model],'Dashboard 5'!C748)</f>
        <v>27.40909090909091</v>
      </c>
      <c r="F748">
        <f>AVERAGEIFS(Car_data[MSRP],Car_data[Make],'Dashboard 5'!B748,Car_data[Model],'Dashboard 5'!C748)</f>
        <v>25019.772727272728</v>
      </c>
    </row>
    <row r="749" spans="2:6" x14ac:dyDescent="0.25">
      <c r="B749" t="s">
        <v>128</v>
      </c>
      <c r="C749" t="s">
        <v>541</v>
      </c>
      <c r="D749">
        <f>AVERAGEIFS(Car_data[Engine HP],Car_data[Make],'Dashboard 5'!B749,Car_data[Model],'Dashboard 5'!C749)</f>
        <v>328.6</v>
      </c>
      <c r="E749">
        <f>AVERAGEIFS(Car_data[highway MPG],Car_data[Make],'Dashboard 5'!B749,Car_data[Model],'Dashboard 5'!C749)</f>
        <v>23.6</v>
      </c>
      <c r="F749">
        <f>AVERAGEIFS(Car_data[MSRP],Car_data[Make],'Dashboard 5'!B749,Car_data[Model],'Dashboard 5'!C749)</f>
        <v>30767</v>
      </c>
    </row>
    <row r="750" spans="2:6" x14ac:dyDescent="0.25">
      <c r="B750" t="s">
        <v>128</v>
      </c>
      <c r="C750" t="s">
        <v>563</v>
      </c>
      <c r="D750">
        <f>AVERAGEIFS(Car_data[Engine HP],Car_data[Make],'Dashboard 5'!B750,Car_data[Model],'Dashboard 5'!C750)</f>
        <v>164.11764705882354</v>
      </c>
      <c r="E750">
        <f>AVERAGEIFS(Car_data[highway MPG],Car_data[Make],'Dashboard 5'!B750,Car_data[Model],'Dashboard 5'!C750)</f>
        <v>28.294117647058822</v>
      </c>
      <c r="F750">
        <f>AVERAGEIFS(Car_data[MSRP],Car_data[Make],'Dashboard 5'!B750,Car_data[Model],'Dashboard 5'!C750)</f>
        <v>21345.588235294119</v>
      </c>
    </row>
    <row r="751" spans="2:6" x14ac:dyDescent="0.25">
      <c r="B751" t="s">
        <v>128</v>
      </c>
      <c r="C751" t="s">
        <v>565</v>
      </c>
      <c r="D751">
        <f>AVERAGEIFS(Car_data[Engine HP],Car_data[Make],'Dashboard 5'!B751,Car_data[Model],'Dashboard 5'!C751)</f>
        <v>253.625</v>
      </c>
      <c r="E751">
        <f>AVERAGEIFS(Car_data[highway MPG],Car_data[Make],'Dashboard 5'!B751,Car_data[Model],'Dashboard 5'!C751)</f>
        <v>26.375</v>
      </c>
      <c r="F751">
        <f>AVERAGEIFS(Car_data[MSRP],Car_data[Make],'Dashboard 5'!B751,Car_data[Model],'Dashboard 5'!C751)</f>
        <v>24986.25</v>
      </c>
    </row>
    <row r="752" spans="2:6" x14ac:dyDescent="0.25">
      <c r="B752" t="s">
        <v>128</v>
      </c>
      <c r="C752" t="s">
        <v>582</v>
      </c>
      <c r="D752">
        <f>AVERAGEIFS(Car_data[Engine HP],Car_data[Make],'Dashboard 5'!B752,Car_data[Model],'Dashboard 5'!C752)</f>
        <v>383.33333333333331</v>
      </c>
      <c r="E752">
        <f>AVERAGEIFS(Car_data[highway MPG],Car_data[Make],'Dashboard 5'!B752,Car_data[Model],'Dashboard 5'!C752)</f>
        <v>19.333333333333332</v>
      </c>
      <c r="F752">
        <f>AVERAGEIFS(Car_data[MSRP],Car_data[Make],'Dashboard 5'!B752,Car_data[Model],'Dashboard 5'!C752)</f>
        <v>31793.333333333332</v>
      </c>
    </row>
    <row r="753" spans="2:6" x14ac:dyDescent="0.25">
      <c r="B753" t="s">
        <v>128</v>
      </c>
      <c r="C753" t="s">
        <v>645</v>
      </c>
      <c r="D753">
        <f>AVERAGEIFS(Car_data[Engine HP],Car_data[Make],'Dashboard 5'!B753,Car_data[Model],'Dashboard 5'!C753)</f>
        <v>74</v>
      </c>
      <c r="E753">
        <f>AVERAGEIFS(Car_data[highway MPG],Car_data[Make],'Dashboard 5'!B753,Car_data[Model],'Dashboard 5'!C753)</f>
        <v>35.777777777777779</v>
      </c>
      <c r="F753">
        <f>AVERAGEIFS(Car_data[MSRP],Car_data[Make],'Dashboard 5'!B753,Car_data[Model],'Dashboard 5'!C753)</f>
        <v>2000</v>
      </c>
    </row>
    <row r="754" spans="2:6" x14ac:dyDescent="0.25">
      <c r="B754" t="s">
        <v>128</v>
      </c>
      <c r="C754" t="s">
        <v>721</v>
      </c>
      <c r="D754">
        <f>AVERAGEIFS(Car_data[Engine HP],Car_data[Make],'Dashboard 5'!B754,Car_data[Model],'Dashboard 5'!C754)</f>
        <v>188.52941176470588</v>
      </c>
      <c r="E754">
        <f>AVERAGEIFS(Car_data[highway MPG],Car_data[Make],'Dashboard 5'!B754,Car_data[Model],'Dashboard 5'!C754)</f>
        <v>23.058823529411764</v>
      </c>
      <c r="F754">
        <f>AVERAGEIFS(Car_data[MSRP],Car_data[Make],'Dashboard 5'!B754,Car_data[Model],'Dashboard 5'!C754)</f>
        <v>27944.117647058825</v>
      </c>
    </row>
    <row r="755" spans="2:6" x14ac:dyDescent="0.25">
      <c r="B755" t="s">
        <v>128</v>
      </c>
      <c r="C755" t="s">
        <v>720</v>
      </c>
      <c r="D755">
        <f>AVERAGEIFS(Car_data[Engine HP],Car_data[Make],'Dashboard 5'!B755,Car_data[Model],'Dashboard 5'!C755)</f>
        <v>198.5</v>
      </c>
      <c r="E755">
        <f>AVERAGEIFS(Car_data[highway MPG],Car_data[Make],'Dashboard 5'!B755,Car_data[Model],'Dashboard 5'!C755)</f>
        <v>22</v>
      </c>
      <c r="F755">
        <f>AVERAGEIFS(Car_data[MSRP],Car_data[Make],'Dashboard 5'!B755,Car_data[Model],'Dashboard 5'!C755)</f>
        <v>26000</v>
      </c>
    </row>
    <row r="756" spans="2:6" x14ac:dyDescent="0.25">
      <c r="B756" t="s">
        <v>128</v>
      </c>
      <c r="C756" t="s">
        <v>926</v>
      </c>
      <c r="D756">
        <f>AVERAGEIFS(Car_data[Engine HP],Car_data[Make],'Dashboard 5'!B756,Car_data[Model],'Dashboard 5'!C756)</f>
        <v>212.90909090909091</v>
      </c>
      <c r="E756">
        <f>AVERAGEIFS(Car_data[highway MPG],Car_data[Make],'Dashboard 5'!B756,Car_data[Model],'Dashboard 5'!C756)</f>
        <v>26.454545454545453</v>
      </c>
      <c r="F756">
        <f>AVERAGEIFS(Car_data[MSRP],Car_data[Make],'Dashboard 5'!B756,Car_data[Model],'Dashboard 5'!C756)</f>
        <v>27140</v>
      </c>
    </row>
    <row r="757" spans="2:6" x14ac:dyDescent="0.25">
      <c r="B757" t="s">
        <v>128</v>
      </c>
      <c r="C757" t="s">
        <v>952</v>
      </c>
      <c r="D757">
        <f>AVERAGEIFS(Car_data[Engine HP],Car_data[Make],'Dashboard 5'!B757,Car_data[Model],'Dashboard 5'!C757)</f>
        <v>117.75</v>
      </c>
      <c r="E757">
        <f>AVERAGEIFS(Car_data[highway MPG],Car_data[Make],'Dashboard 5'!B757,Car_data[Model],'Dashboard 5'!C757)</f>
        <v>30.5</v>
      </c>
      <c r="F757">
        <f>AVERAGEIFS(Car_data[MSRP],Car_data[Make],'Dashboard 5'!B757,Car_data[Model],'Dashboard 5'!C757)</f>
        <v>2000</v>
      </c>
    </row>
    <row r="758" spans="2:6" x14ac:dyDescent="0.25">
      <c r="B758" t="s">
        <v>128</v>
      </c>
      <c r="C758" t="s">
        <v>954</v>
      </c>
      <c r="D758">
        <f>AVERAGEIFS(Car_data[Engine HP],Car_data[Make],'Dashboard 5'!B758,Car_data[Model],'Dashboard 5'!C758)</f>
        <v>140</v>
      </c>
      <c r="E758">
        <f>AVERAGEIFS(Car_data[highway MPG],Car_data[Make],'Dashboard 5'!B758,Car_data[Model],'Dashboard 5'!C758)</f>
        <v>32</v>
      </c>
      <c r="F758">
        <f>AVERAGEIFS(Car_data[MSRP],Car_data[Make],'Dashboard 5'!B758,Car_data[Model],'Dashboard 5'!C758)</f>
        <v>13371</v>
      </c>
    </row>
    <row r="759" spans="2:6" x14ac:dyDescent="0.25">
      <c r="B759" t="s">
        <v>128</v>
      </c>
      <c r="C759" t="s">
        <v>982</v>
      </c>
      <c r="D759">
        <f>AVERAGEIFS(Car_data[Engine HP],Car_data[Make],'Dashboard 5'!B759,Car_data[Model],'Dashboard 5'!C759)</f>
        <v>216.6</v>
      </c>
      <c r="E759">
        <f>AVERAGEIFS(Car_data[highway MPG],Car_data[Make],'Dashboard 5'!B759,Car_data[Model],'Dashboard 5'!C759)</f>
        <v>23.9</v>
      </c>
      <c r="F759">
        <f>AVERAGEIFS(Car_data[MSRP],Car_data[Make],'Dashboard 5'!B759,Car_data[Model],'Dashboard 5'!C759)</f>
        <v>26542</v>
      </c>
    </row>
    <row r="760" spans="2:6" x14ac:dyDescent="0.25">
      <c r="B760" t="s">
        <v>128</v>
      </c>
      <c r="C760" t="s">
        <v>992</v>
      </c>
      <c r="D760">
        <f>AVERAGEIFS(Car_data[Engine HP],Car_data[Make],'Dashboard 5'!B760,Car_data[Model],'Dashboard 5'!C760)</f>
        <v>180</v>
      </c>
      <c r="E760">
        <f>AVERAGEIFS(Car_data[highway MPG],Car_data[Make],'Dashboard 5'!B760,Car_data[Model],'Dashboard 5'!C760)</f>
        <v>23.142857142857142</v>
      </c>
      <c r="F760">
        <f>AVERAGEIFS(Car_data[MSRP],Car_data[Make],'Dashboard 5'!B760,Car_data[Model],'Dashboard 5'!C760)</f>
        <v>2020.2857142857142</v>
      </c>
    </row>
    <row r="761" spans="2:6" x14ac:dyDescent="0.25">
      <c r="B761" t="s">
        <v>128</v>
      </c>
      <c r="C761" t="s">
        <v>1037</v>
      </c>
      <c r="D761">
        <f>AVERAGEIFS(Car_data[Engine HP],Car_data[Make],'Dashboard 5'!B761,Car_data[Model],'Dashboard 5'!C761)</f>
        <v>148.66666666666666</v>
      </c>
      <c r="E761">
        <f>AVERAGEIFS(Car_data[highway MPG],Car_data[Make],'Dashboard 5'!B761,Car_data[Model],'Dashboard 5'!C761)</f>
        <v>29</v>
      </c>
      <c r="F761">
        <f>AVERAGEIFS(Car_data[MSRP],Car_data[Make],'Dashboard 5'!B761,Car_data[Model],'Dashboard 5'!C761)</f>
        <v>18388.333333333332</v>
      </c>
    </row>
    <row r="762" spans="2:6" x14ac:dyDescent="0.25">
      <c r="B762" t="s">
        <v>137</v>
      </c>
      <c r="C762" t="s">
        <v>138</v>
      </c>
      <c r="D762">
        <f>AVERAGEIFS(Car_data[Engine HP],Car_data[Make],'Dashboard 5'!B762,Car_data[Model],'Dashboard 5'!C762)</f>
        <v>325</v>
      </c>
      <c r="E762">
        <f>AVERAGEIFS(Car_data[highway MPG],Car_data[Make],'Dashboard 5'!B762,Car_data[Model],'Dashboard 5'!C762)</f>
        <v>27</v>
      </c>
      <c r="F762">
        <f>AVERAGEIFS(Car_data[MSRP],Car_data[Make],'Dashboard 5'!B762,Car_data[Model],'Dashboard 5'!C762)</f>
        <v>60100</v>
      </c>
    </row>
    <row r="763" spans="2:6" x14ac:dyDescent="0.25">
      <c r="B763" t="s">
        <v>137</v>
      </c>
      <c r="C763" t="s">
        <v>161</v>
      </c>
      <c r="D763">
        <f>AVERAGEIFS(Car_data[Engine HP],Car_data[Make],'Dashboard 5'!B763,Car_data[Model],'Dashboard 5'!C763)</f>
        <v>426.37931034482756</v>
      </c>
      <c r="E763">
        <f>AVERAGEIFS(Car_data[highway MPG],Car_data[Make],'Dashboard 5'!B763,Car_data[Model],'Dashboard 5'!C763)</f>
        <v>26.155172413793103</v>
      </c>
      <c r="F763">
        <f>AVERAGEIFS(Car_data[MSRP],Car_data[Make],'Dashboard 5'!B763,Car_data[Model],'Dashboard 5'!C763)</f>
        <v>123763.79310344828</v>
      </c>
    </row>
    <row r="764" spans="2:6" x14ac:dyDescent="0.25">
      <c r="B764" t="s">
        <v>137</v>
      </c>
      <c r="C764" t="s">
        <v>162</v>
      </c>
      <c r="D764">
        <f>AVERAGEIFS(Car_data[Engine HP],Car_data[Make],'Dashboard 5'!B764,Car_data[Model],'Dashboard 5'!C764)</f>
        <v>345</v>
      </c>
      <c r="E764">
        <f>AVERAGEIFS(Car_data[highway MPG],Car_data[Make],'Dashboard 5'!B764,Car_data[Model],'Dashboard 5'!C764)</f>
        <v>17</v>
      </c>
      <c r="F764">
        <f>AVERAGEIFS(Car_data[MSRP],Car_data[Make],'Dashboard 5'!B764,Car_data[Model],'Dashboard 5'!C764)</f>
        <v>7704.333333333333</v>
      </c>
    </row>
    <row r="765" spans="2:6" x14ac:dyDescent="0.25">
      <c r="B765" t="s">
        <v>137</v>
      </c>
      <c r="C765" t="s">
        <v>165</v>
      </c>
      <c r="D765">
        <f>AVERAGEIFS(Car_data[Engine HP],Car_data[Make],'Dashboard 5'!B765,Car_data[Model],'Dashboard 5'!C765)</f>
        <v>208</v>
      </c>
      <c r="E765">
        <f>AVERAGEIFS(Car_data[highway MPG],Car_data[Make],'Dashboard 5'!B765,Car_data[Model],'Dashboard 5'!C765)</f>
        <v>24</v>
      </c>
      <c r="F765">
        <f>AVERAGEIFS(Car_data[MSRP],Car_data[Make],'Dashboard 5'!B765,Car_data[Model],'Dashboard 5'!C765)</f>
        <v>3093.75</v>
      </c>
    </row>
    <row r="766" spans="2:6" x14ac:dyDescent="0.25">
      <c r="B766" t="s">
        <v>137</v>
      </c>
      <c r="C766" t="s">
        <v>167</v>
      </c>
      <c r="D766">
        <f>AVERAGEIFS(Car_data[Engine HP],Car_data[Make],'Dashboard 5'!B766,Car_data[Model],'Dashboard 5'!C766)</f>
        <v>236</v>
      </c>
      <c r="E766">
        <f>AVERAGEIFS(Car_data[highway MPG],Car_data[Make],'Dashboard 5'!B766,Car_data[Model],'Dashboard 5'!C766)</f>
        <v>24</v>
      </c>
      <c r="F766">
        <f>AVERAGEIFS(Car_data[MSRP],Car_data[Make],'Dashboard 5'!B766,Car_data[Model],'Dashboard 5'!C766)</f>
        <v>4643</v>
      </c>
    </row>
    <row r="767" spans="2:6" x14ac:dyDescent="0.25">
      <c r="B767" t="s">
        <v>137</v>
      </c>
      <c r="C767" t="s">
        <v>269</v>
      </c>
      <c r="D767">
        <f>AVERAGEIFS(Car_data[Engine HP],Car_data[Make],'Dashboard 5'!B767,Car_data[Model],'Dashboard 5'!C767)</f>
        <v>300</v>
      </c>
      <c r="E767">
        <f>AVERAGEIFS(Car_data[highway MPG],Car_data[Make],'Dashboard 5'!B767,Car_data[Model],'Dashboard 5'!C767)</f>
        <v>28.25</v>
      </c>
      <c r="F767">
        <f>AVERAGEIFS(Car_data[MSRP],Car_data[Make],'Dashboard 5'!B767,Car_data[Model],'Dashboard 5'!C767)</f>
        <v>61412.5</v>
      </c>
    </row>
    <row r="768" spans="2:6" x14ac:dyDescent="0.25">
      <c r="B768" t="s">
        <v>137</v>
      </c>
      <c r="C768" t="s">
        <v>299</v>
      </c>
      <c r="D768">
        <f>AVERAGEIFS(Car_data[Engine HP],Car_data[Make],'Dashboard 5'!B768,Car_data[Model],'Dashboard 5'!C768)</f>
        <v>605</v>
      </c>
      <c r="E768">
        <f>AVERAGEIFS(Car_data[highway MPG],Car_data[Make],'Dashboard 5'!B768,Car_data[Model],'Dashboard 5'!C768)</f>
        <v>15</v>
      </c>
      <c r="F768">
        <f>AVERAGEIFS(Car_data[MSRP],Car_data[Make],'Dashboard 5'!B768,Car_data[Model],'Dashboard 5'!C768)</f>
        <v>440000</v>
      </c>
    </row>
    <row r="769" spans="2:6" x14ac:dyDescent="0.25">
      <c r="B769" t="s">
        <v>137</v>
      </c>
      <c r="C769" t="s">
        <v>304</v>
      </c>
      <c r="D769">
        <f>AVERAGEIFS(Car_data[Engine HP],Car_data[Make],'Dashboard 5'!B769,Car_data[Model],'Dashboard 5'!C769)</f>
        <v>422.85714285714283</v>
      </c>
      <c r="E769">
        <f>AVERAGEIFS(Car_data[highway MPG],Car_data[Make],'Dashboard 5'!B769,Car_data[Model],'Dashboard 5'!C769)</f>
        <v>23.5</v>
      </c>
      <c r="F769">
        <f>AVERAGEIFS(Car_data[MSRP],Car_data[Make],'Dashboard 5'!B769,Car_data[Model],'Dashboard 5'!C769)</f>
        <v>94385.71428571429</v>
      </c>
    </row>
    <row r="770" spans="2:6" x14ac:dyDescent="0.25">
      <c r="B770" t="s">
        <v>137</v>
      </c>
      <c r="C770" t="s">
        <v>308</v>
      </c>
      <c r="D770">
        <f>AVERAGEIFS(Car_data[Engine HP],Car_data[Make],'Dashboard 5'!B770,Car_data[Model],'Dashboard 5'!C770)</f>
        <v>310</v>
      </c>
      <c r="E770">
        <f>AVERAGEIFS(Car_data[highway MPG],Car_data[Make],'Dashboard 5'!B770,Car_data[Model],'Dashboard 5'!C770)</f>
        <v>28.25</v>
      </c>
      <c r="F770">
        <f>AVERAGEIFS(Car_data[MSRP],Car_data[Make],'Dashboard 5'!B770,Car_data[Model],'Dashboard 5'!C770)</f>
        <v>62487.5</v>
      </c>
    </row>
    <row r="771" spans="2:6" x14ac:dyDescent="0.25">
      <c r="B771" t="s">
        <v>137</v>
      </c>
      <c r="C771" t="s">
        <v>307</v>
      </c>
      <c r="D771">
        <f>AVERAGEIFS(Car_data[Engine HP],Car_data[Make],'Dashboard 5'!B771,Car_data[Model],'Dashboard 5'!C771)</f>
        <v>295</v>
      </c>
      <c r="E771">
        <f>AVERAGEIFS(Car_data[highway MPG],Car_data[Make],'Dashboard 5'!B771,Car_data[Model],'Dashboard 5'!C771)</f>
        <v>26</v>
      </c>
      <c r="F771">
        <f>AVERAGEIFS(Car_data[MSRP],Car_data[Make],'Dashboard 5'!B771,Car_data[Model],'Dashboard 5'!C771)</f>
        <v>58900</v>
      </c>
    </row>
    <row r="772" spans="2:6" x14ac:dyDescent="0.25">
      <c r="B772" t="s">
        <v>137</v>
      </c>
      <c r="C772" t="s">
        <v>685</v>
      </c>
      <c r="D772">
        <f>AVERAGEIFS(Car_data[Engine HP],Car_data[Make],'Dashboard 5'!B772,Car_data[Model],'Dashboard 5'!C772)</f>
        <v>354</v>
      </c>
      <c r="E772">
        <f>AVERAGEIFS(Car_data[highway MPG],Car_data[Make],'Dashboard 5'!B772,Car_data[Model],'Dashboard 5'!C772)</f>
        <v>23.25</v>
      </c>
      <c r="F772">
        <f>AVERAGEIFS(Car_data[MSRP],Car_data[Make],'Dashboard 5'!B772,Car_data[Model],'Dashboard 5'!C772)</f>
        <v>61725</v>
      </c>
    </row>
    <row r="773" spans="2:6" x14ac:dyDescent="0.25">
      <c r="B773" t="s">
        <v>137</v>
      </c>
      <c r="C773" t="s">
        <v>760</v>
      </c>
      <c r="D773">
        <f>AVERAGEIFS(Car_data[Engine HP],Car_data[Make],'Dashboard 5'!B773,Car_data[Model],'Dashboard 5'!C773)</f>
        <v>437.27272727272725</v>
      </c>
      <c r="E773">
        <f>AVERAGEIFS(Car_data[highway MPG],Car_data[Make],'Dashboard 5'!B773,Car_data[Model],'Dashboard 5'!C773)</f>
        <v>25.681818181818183</v>
      </c>
      <c r="F773">
        <f>AVERAGEIFS(Car_data[MSRP],Car_data[Make],'Dashboard 5'!B773,Car_data[Model],'Dashboard 5'!C773)</f>
        <v>123340.90909090909</v>
      </c>
    </row>
    <row r="774" spans="2:6" x14ac:dyDescent="0.25">
      <c r="B774" t="s">
        <v>354</v>
      </c>
      <c r="C774" t="s">
        <v>355</v>
      </c>
      <c r="D774">
        <f>AVERAGEIFS(Car_data[Engine HP],Car_data[Make],'Dashboard 5'!B774,Car_data[Model],'Dashboard 5'!C774)</f>
        <v>325</v>
      </c>
      <c r="E774">
        <f>AVERAGEIFS(Car_data[highway MPG],Car_data[Make],'Dashboard 5'!B774,Car_data[Model],'Dashboard 5'!C774)</f>
        <v>15</v>
      </c>
      <c r="F774">
        <f>AVERAGEIFS(Car_data[MSRP],Car_data[Make],'Dashboard 5'!B774,Car_data[Model],'Dashboard 5'!C774)</f>
        <v>359990</v>
      </c>
    </row>
    <row r="775" spans="2:6" x14ac:dyDescent="0.25">
      <c r="B775" t="s">
        <v>354</v>
      </c>
      <c r="C775" t="s">
        <v>398</v>
      </c>
      <c r="D775">
        <f>AVERAGEIFS(Car_data[Engine HP],Car_data[Make],'Dashboard 5'!B775,Car_data[Model],'Dashboard 5'!C775)</f>
        <v>563</v>
      </c>
      <c r="E775">
        <f>AVERAGEIFS(Car_data[highway MPG],Car_data[Make],'Dashboard 5'!B775,Car_data[Model],'Dashboard 5'!C775)</f>
        <v>19</v>
      </c>
      <c r="F775">
        <f>AVERAGEIFS(Car_data[MSRP],Car_data[Make],'Dashboard 5'!B775,Car_data[Model],'Dashboard 5'!C775)</f>
        <v>335000</v>
      </c>
    </row>
    <row r="776" spans="2:6" x14ac:dyDescent="0.25">
      <c r="B776" t="s">
        <v>354</v>
      </c>
      <c r="C776" t="s">
        <v>547</v>
      </c>
      <c r="D776">
        <f>AVERAGEIFS(Car_data[Engine HP],Car_data[Make],'Dashboard 5'!B776,Car_data[Model],'Dashboard 5'!C776)</f>
        <v>563</v>
      </c>
      <c r="E776">
        <f>AVERAGEIFS(Car_data[highway MPG],Car_data[Make],'Dashboard 5'!B776,Car_data[Model],'Dashboard 5'!C776)</f>
        <v>20.666666666666668</v>
      </c>
      <c r="F776">
        <f>AVERAGEIFS(Car_data[MSRP],Car_data[Make],'Dashboard 5'!B776,Car_data[Model],'Dashboard 5'!C776)</f>
        <v>276525</v>
      </c>
    </row>
    <row r="777" spans="2:6" x14ac:dyDescent="0.25">
      <c r="B777" t="s">
        <v>354</v>
      </c>
      <c r="C777" t="s">
        <v>546</v>
      </c>
      <c r="D777">
        <f>AVERAGEIFS(Car_data[Engine HP],Car_data[Make],'Dashboard 5'!B777,Car_data[Model],'Dashboard 5'!C777)</f>
        <v>563</v>
      </c>
      <c r="E777">
        <f>AVERAGEIFS(Car_data[highway MPG],Car_data[Make],'Dashboard 5'!B777,Car_data[Model],'Dashboard 5'!C777)</f>
        <v>21</v>
      </c>
      <c r="F777">
        <f>AVERAGEIFS(Car_data[MSRP],Car_data[Make],'Dashboard 5'!B777,Car_data[Model],'Dashboard 5'!C777)</f>
        <v>307831.25</v>
      </c>
    </row>
    <row r="778" spans="2:6" x14ac:dyDescent="0.25">
      <c r="B778" t="s">
        <v>354</v>
      </c>
      <c r="C778" t="s">
        <v>762</v>
      </c>
      <c r="D778">
        <f>AVERAGEIFS(Car_data[Engine HP],Car_data[Make],'Dashboard 5'!B778,Car_data[Model],'Dashboard 5'!C778)</f>
        <v>322</v>
      </c>
      <c r="E778">
        <f>AVERAGEIFS(Car_data[highway MPG],Car_data[Make],'Dashboard 5'!B778,Car_data[Model],'Dashboard 5'!C778)</f>
        <v>15</v>
      </c>
      <c r="F778">
        <f>AVERAGEIFS(Car_data[MSRP],Car_data[Make],'Dashboard 5'!B778,Car_data[Model],'Dashboard 5'!C778)</f>
        <v>261445</v>
      </c>
    </row>
    <row r="779" spans="2:6" x14ac:dyDescent="0.25">
      <c r="B779" t="s">
        <v>354</v>
      </c>
      <c r="C779" t="s">
        <v>770</v>
      </c>
      <c r="D779">
        <f>AVERAGEIFS(Car_data[Engine HP],Car_data[Make],'Dashboard 5'!B779,Car_data[Model],'Dashboard 5'!C779)</f>
        <v>453</v>
      </c>
      <c r="E779">
        <f>AVERAGEIFS(Car_data[highway MPG],Car_data[Make],'Dashboard 5'!B779,Car_data[Model],'Dashboard 5'!C779)</f>
        <v>19</v>
      </c>
      <c r="F779">
        <f>AVERAGEIFS(Car_data[MSRP],Car_data[Make],'Dashboard 5'!B779,Car_data[Model],'Dashboard 5'!C779)</f>
        <v>445959.16666666669</v>
      </c>
    </row>
    <row r="780" spans="2:6" x14ac:dyDescent="0.25">
      <c r="B780" t="s">
        <v>354</v>
      </c>
      <c r="C780" t="s">
        <v>768</v>
      </c>
      <c r="D780">
        <f>AVERAGEIFS(Car_data[Engine HP],Car_data[Make],'Dashboard 5'!B780,Car_data[Model],'Dashboard 5'!C780)</f>
        <v>453</v>
      </c>
      <c r="E780">
        <f>AVERAGEIFS(Car_data[highway MPG],Car_data[Make],'Dashboard 5'!B780,Car_data[Model],'Dashboard 5'!C780)</f>
        <v>19</v>
      </c>
      <c r="F780">
        <f>AVERAGEIFS(Car_data[MSRP],Car_data[Make],'Dashboard 5'!B780,Car_data[Model],'Dashboard 5'!C780)</f>
        <v>440466.66666666669</v>
      </c>
    </row>
    <row r="781" spans="2:6" x14ac:dyDescent="0.25">
      <c r="B781" t="s">
        <v>354</v>
      </c>
      <c r="C781" t="s">
        <v>769</v>
      </c>
      <c r="D781">
        <f>AVERAGEIFS(Car_data[Engine HP],Car_data[Make],'Dashboard 5'!B781,Car_data[Model],'Dashboard 5'!C781)</f>
        <v>453</v>
      </c>
      <c r="E781">
        <f>AVERAGEIFS(Car_data[highway MPG],Car_data[Make],'Dashboard 5'!B781,Car_data[Model],'Dashboard 5'!C781)</f>
        <v>19</v>
      </c>
      <c r="F781">
        <f>AVERAGEIFS(Car_data[MSRP],Car_data[Make],'Dashboard 5'!B781,Car_data[Model],'Dashboard 5'!C781)</f>
        <v>482125</v>
      </c>
    </row>
    <row r="782" spans="2:6" x14ac:dyDescent="0.25">
      <c r="B782" t="s">
        <v>354</v>
      </c>
      <c r="C782" t="s">
        <v>912</v>
      </c>
      <c r="D782">
        <f>AVERAGEIFS(Car_data[Engine HP],Car_data[Make],'Dashboard 5'!B782,Car_data[Model],'Dashboard 5'!C782)</f>
        <v>322</v>
      </c>
      <c r="E782">
        <f>AVERAGEIFS(Car_data[highway MPG],Car_data[Make],'Dashboard 5'!B782,Car_data[Model],'Dashboard 5'!C782)</f>
        <v>15</v>
      </c>
      <c r="F782">
        <f>AVERAGEIFS(Car_data[MSRP],Car_data[Make],'Dashboard 5'!B782,Car_data[Model],'Dashboard 5'!C782)</f>
        <v>224945</v>
      </c>
    </row>
    <row r="783" spans="2:6" x14ac:dyDescent="0.25">
      <c r="B783" t="s">
        <v>354</v>
      </c>
      <c r="C783" t="s">
        <v>1045</v>
      </c>
      <c r="D783">
        <f>AVERAGEIFS(Car_data[Engine HP],Car_data[Make],'Dashboard 5'!B783,Car_data[Model],'Dashboard 5'!C783)</f>
        <v>624</v>
      </c>
      <c r="E783">
        <f>AVERAGEIFS(Car_data[highway MPG],Car_data[Make],'Dashboard 5'!B783,Car_data[Model],'Dashboard 5'!C783)</f>
        <v>21</v>
      </c>
      <c r="F783">
        <f>AVERAGEIFS(Car_data[MSRP],Car_data[Make],'Dashboard 5'!B783,Car_data[Model],'Dashboard 5'!C783)</f>
        <v>294425</v>
      </c>
    </row>
    <row r="784" spans="2:6" x14ac:dyDescent="0.25">
      <c r="B784" t="s">
        <v>147</v>
      </c>
      <c r="C784" t="s">
        <v>159</v>
      </c>
      <c r="D784">
        <f>AVERAGEIFS(Car_data[Engine HP],Car_data[Make],'Dashboard 5'!B784,Car_data[Model],'Dashboard 5'!C784)</f>
        <v>172.14285714285714</v>
      </c>
      <c r="E784">
        <f>AVERAGEIFS(Car_data[highway MPG],Car_data[Make],'Dashboard 5'!B784,Car_data[Model],'Dashboard 5'!C784)</f>
        <v>24.80952380952381</v>
      </c>
      <c r="F784">
        <f>AVERAGEIFS(Car_data[MSRP],Car_data[Make],'Dashboard 5'!B784,Car_data[Model],'Dashboard 5'!C784)</f>
        <v>2027.5238095238096</v>
      </c>
    </row>
    <row r="785" spans="2:6" x14ac:dyDescent="0.25">
      <c r="B785" t="s">
        <v>147</v>
      </c>
      <c r="C785" t="s">
        <v>157</v>
      </c>
      <c r="D785">
        <f>AVERAGEIFS(Car_data[Engine HP],Car_data[Make],'Dashboard 5'!B785,Car_data[Model],'Dashboard 5'!C785)</f>
        <v>203.5</v>
      </c>
      <c r="E785">
        <f>AVERAGEIFS(Car_data[highway MPG],Car_data[Make],'Dashboard 5'!B785,Car_data[Model],'Dashboard 5'!C785)</f>
        <v>25.2</v>
      </c>
      <c r="F785">
        <f>AVERAGEIFS(Car_data[MSRP],Car_data[Make],'Dashboard 5'!B785,Car_data[Model],'Dashboard 5'!C785)</f>
        <v>2058.6</v>
      </c>
    </row>
    <row r="786" spans="2:6" x14ac:dyDescent="0.25">
      <c r="B786" t="s">
        <v>147</v>
      </c>
      <c r="C786" t="s">
        <v>148</v>
      </c>
      <c r="D786">
        <f>AVERAGEIFS(Car_data[Engine HP],Car_data[Make],'Dashboard 5'!B786,Car_data[Model],'Dashboard 5'!C786)</f>
        <v>198.75</v>
      </c>
      <c r="E786">
        <f>AVERAGEIFS(Car_data[highway MPG],Car_data[Make],'Dashboard 5'!B786,Car_data[Model],'Dashboard 5'!C786)</f>
        <v>25.5</v>
      </c>
      <c r="F786">
        <f>AVERAGEIFS(Car_data[MSRP],Car_data[Make],'Dashboard 5'!B786,Car_data[Model],'Dashboard 5'!C786)</f>
        <v>24970</v>
      </c>
    </row>
    <row r="787" spans="2:6" x14ac:dyDescent="0.25">
      <c r="B787" t="s">
        <v>147</v>
      </c>
      <c r="C787" t="s">
        <v>152</v>
      </c>
      <c r="D787">
        <f>AVERAGEIFS(Car_data[Engine HP],Car_data[Make],'Dashboard 5'!B787,Car_data[Model],'Dashboard 5'!C787)</f>
        <v>215.71875</v>
      </c>
      <c r="E787">
        <f>AVERAGEIFS(Car_data[highway MPG],Car_data[Make],'Dashboard 5'!B787,Car_data[Model],'Dashboard 5'!C787)</f>
        <v>27.59375</v>
      </c>
      <c r="F787">
        <f>AVERAGEIFS(Car_data[MSRP],Car_data[Make],'Dashboard 5'!B787,Car_data[Model],'Dashboard 5'!C787)</f>
        <v>37603.28125</v>
      </c>
    </row>
    <row r="788" spans="2:6" x14ac:dyDescent="0.25">
      <c r="B788" t="s">
        <v>147</v>
      </c>
      <c r="C788" t="s">
        <v>149</v>
      </c>
      <c r="D788">
        <f>AVERAGEIFS(Car_data[Engine HP],Car_data[Make],'Dashboard 5'!B788,Car_data[Model],'Dashboard 5'!C788)</f>
        <v>220</v>
      </c>
      <c r="E788">
        <f>AVERAGEIFS(Car_data[highway MPG],Car_data[Make],'Dashboard 5'!B788,Car_data[Model],'Dashboard 5'!C788)</f>
        <v>30.277777777777779</v>
      </c>
      <c r="F788">
        <f>AVERAGEIFS(Car_data[MSRP],Car_data[Make],'Dashboard 5'!B788,Car_data[Model],'Dashboard 5'!C788)</f>
        <v>36581.111111111109</v>
      </c>
    </row>
    <row r="789" spans="2:6" x14ac:dyDescent="0.25">
      <c r="B789" t="s">
        <v>147</v>
      </c>
      <c r="C789" t="s">
        <v>153</v>
      </c>
      <c r="D789">
        <f>AVERAGEIFS(Car_data[Engine HP],Car_data[Make],'Dashboard 5'!B789,Car_data[Model],'Dashboard 5'!C789)</f>
        <v>272</v>
      </c>
      <c r="E789">
        <f>AVERAGEIFS(Car_data[highway MPG],Car_data[Make],'Dashboard 5'!B789,Car_data[Model],'Dashboard 5'!C789)</f>
        <v>23.6</v>
      </c>
      <c r="F789">
        <f>AVERAGEIFS(Car_data[MSRP],Car_data[Make],'Dashboard 5'!B789,Car_data[Model],'Dashboard 5'!C789)</f>
        <v>38952</v>
      </c>
    </row>
    <row r="790" spans="2:6" x14ac:dyDescent="0.25">
      <c r="B790" t="s">
        <v>147</v>
      </c>
      <c r="C790" t="s">
        <v>155</v>
      </c>
      <c r="D790">
        <f>AVERAGEIFS(Car_data[Engine HP],Car_data[Make],'Dashboard 5'!B790,Car_data[Model],'Dashboard 5'!C790)</f>
        <v>263.63636363636363</v>
      </c>
      <c r="E790">
        <f>AVERAGEIFS(Car_data[highway MPG],Car_data[Make],'Dashboard 5'!B790,Car_data[Model],'Dashboard 5'!C790)</f>
        <v>27.636363636363637</v>
      </c>
      <c r="F790">
        <f>AVERAGEIFS(Car_data[MSRP],Car_data[Make],'Dashboard 5'!B790,Car_data[Model],'Dashboard 5'!C790)</f>
        <v>42925.909090909088</v>
      </c>
    </row>
    <row r="791" spans="2:6" x14ac:dyDescent="0.25">
      <c r="B791" t="s">
        <v>147</v>
      </c>
      <c r="C791" t="s">
        <v>156</v>
      </c>
      <c r="D791">
        <f>AVERAGEIFS(Car_data[Engine HP],Car_data[Make],'Dashboard 5'!B791,Car_data[Model],'Dashboard 5'!C791)</f>
        <v>317.5</v>
      </c>
      <c r="E791">
        <f>AVERAGEIFS(Car_data[highway MPG],Car_data[Make],'Dashboard 5'!B791,Car_data[Model],'Dashboard 5'!C791)</f>
        <v>18.75</v>
      </c>
      <c r="F791">
        <f>AVERAGEIFS(Car_data[MSRP],Car_data[Make],'Dashboard 5'!B791,Car_data[Model],'Dashboard 5'!C791)</f>
        <v>43393.125</v>
      </c>
    </row>
    <row r="792" spans="2:6" x14ac:dyDescent="0.25">
      <c r="B792" t="s">
        <v>513</v>
      </c>
      <c r="C792" t="s">
        <v>514</v>
      </c>
      <c r="D792">
        <f>AVERAGEIFS(Car_data[Engine HP],Car_data[Make],'Dashboard 5'!B792,Car_data[Model],'Dashboard 5'!C792)</f>
        <v>200</v>
      </c>
      <c r="E792">
        <f>AVERAGEIFS(Car_data[highway MPG],Car_data[Make],'Dashboard 5'!B792,Car_data[Model],'Dashboard 5'!C792)</f>
        <v>32</v>
      </c>
      <c r="F792">
        <f>AVERAGEIFS(Car_data[MSRP],Car_data[Make],'Dashboard 5'!B792,Car_data[Model],'Dashboard 5'!C792)</f>
        <v>27517.5</v>
      </c>
    </row>
    <row r="793" spans="2:6" x14ac:dyDescent="0.25">
      <c r="B793" t="s">
        <v>513</v>
      </c>
      <c r="C793" t="s">
        <v>599</v>
      </c>
      <c r="D793">
        <f>AVERAGEIFS(Car_data[Engine HP],Car_data[Make],'Dashboard 5'!B793,Car_data[Model],'Dashboard 5'!C793)</f>
        <v>106</v>
      </c>
      <c r="E793">
        <f>AVERAGEIFS(Car_data[highway MPG],Car_data[Make],'Dashboard 5'!B793,Car_data[Model],'Dashboard 5'!C793)</f>
        <v>41.5</v>
      </c>
      <c r="F793">
        <f>AVERAGEIFS(Car_data[MSRP],Car_data[Make],'Dashboard 5'!B793,Car_data[Model],'Dashboard 5'!C793)</f>
        <v>16250</v>
      </c>
    </row>
    <row r="794" spans="2:6" x14ac:dyDescent="0.25">
      <c r="B794" t="s">
        <v>513</v>
      </c>
      <c r="C794" t="s">
        <v>608</v>
      </c>
      <c r="D794">
        <f>AVERAGEIFS(Car_data[Engine HP],Car_data[Make],'Dashboard 5'!B794,Car_data[Model],'Dashboard 5'!C794)</f>
        <v>137</v>
      </c>
      <c r="E794">
        <f>AVERAGEIFS(Car_data[highway MPG],Car_data[Make],'Dashboard 5'!B794,Car_data[Model],'Dashboard 5'!C794)</f>
        <v>36.5</v>
      </c>
      <c r="F794">
        <f>AVERAGEIFS(Car_data[MSRP],Car_data[Make],'Dashboard 5'!B794,Car_data[Model],'Dashboard 5'!C794)</f>
        <v>18830</v>
      </c>
    </row>
    <row r="795" spans="2:6" x14ac:dyDescent="0.25">
      <c r="B795" t="s">
        <v>513</v>
      </c>
      <c r="C795" t="s">
        <v>613</v>
      </c>
      <c r="D795">
        <f>AVERAGEIFS(Car_data[Engine HP],Car_data[Make],'Dashboard 5'!B795,Car_data[Model],'Dashboard 5'!C795)</f>
        <v>94</v>
      </c>
      <c r="E795">
        <f>AVERAGEIFS(Car_data[highway MPG],Car_data[Make],'Dashboard 5'!B795,Car_data[Model],'Dashboard 5'!C795)</f>
        <v>37</v>
      </c>
      <c r="F795">
        <f>AVERAGEIFS(Car_data[MSRP],Car_data[Make],'Dashboard 5'!B795,Car_data[Model],'Dashboard 5'!C795)</f>
        <v>16168.75</v>
      </c>
    </row>
    <row r="796" spans="2:6" x14ac:dyDescent="0.25">
      <c r="B796" t="s">
        <v>513</v>
      </c>
      <c r="C796" t="s">
        <v>969</v>
      </c>
      <c r="D796">
        <f>AVERAGEIFS(Car_data[Engine HP],Car_data[Make],'Dashboard 5'!B796,Car_data[Model],'Dashboard 5'!C796)</f>
        <v>179</v>
      </c>
      <c r="E796">
        <f>AVERAGEIFS(Car_data[highway MPG],Car_data[Make],'Dashboard 5'!B796,Car_data[Model],'Dashboard 5'!C796)</f>
        <v>31</v>
      </c>
      <c r="F796">
        <f>AVERAGEIFS(Car_data[MSRP],Car_data[Make],'Dashboard 5'!B796,Car_data[Model],'Dashboard 5'!C796)</f>
        <v>21546.428571428572</v>
      </c>
    </row>
    <row r="797" spans="2:6" x14ac:dyDescent="0.25">
      <c r="B797" t="s">
        <v>513</v>
      </c>
      <c r="C797" t="s">
        <v>1055</v>
      </c>
      <c r="D797">
        <f>AVERAGEIFS(Car_data[Engine HP],Car_data[Make],'Dashboard 5'!B797,Car_data[Model],'Dashboard 5'!C797)</f>
        <v>106.33333333333333</v>
      </c>
      <c r="E797">
        <f>AVERAGEIFS(Car_data[highway MPG],Car_data[Make],'Dashboard 5'!B797,Car_data[Model],'Dashboard 5'!C797)</f>
        <v>34.333333333333336</v>
      </c>
      <c r="F797">
        <f>AVERAGEIFS(Car_data[MSRP],Car_data[Make],'Dashboard 5'!B797,Car_data[Model],'Dashboard 5'!C797)</f>
        <v>12996.666666666666</v>
      </c>
    </row>
    <row r="798" spans="2:6" x14ac:dyDescent="0.25">
      <c r="B798" t="s">
        <v>513</v>
      </c>
      <c r="C798" t="s">
        <v>1056</v>
      </c>
      <c r="D798">
        <f>AVERAGEIFS(Car_data[Engine HP],Car_data[Make],'Dashboard 5'!B798,Car_data[Model],'Dashboard 5'!C798)</f>
        <v>158</v>
      </c>
      <c r="E798">
        <f>AVERAGEIFS(Car_data[highway MPG],Car_data[Make],'Dashboard 5'!B798,Car_data[Model],'Dashboard 5'!C798)</f>
        <v>28</v>
      </c>
      <c r="F798">
        <f>AVERAGEIFS(Car_data[MSRP],Car_data[Make],'Dashboard 5'!B798,Car_data[Model],'Dashboard 5'!C798)</f>
        <v>18444.5</v>
      </c>
    </row>
    <row r="799" spans="2:6" x14ac:dyDescent="0.25">
      <c r="B799" t="s">
        <v>513</v>
      </c>
      <c r="C799" t="s">
        <v>1061</v>
      </c>
      <c r="D799">
        <f>AVERAGEIFS(Car_data[Engine HP],Car_data[Make],'Dashboard 5'!B799,Car_data[Model],'Dashboard 5'!C799)</f>
        <v>128</v>
      </c>
      <c r="E799">
        <f>AVERAGEIFS(Car_data[highway MPG],Car_data[Make],'Dashboard 5'!B799,Car_data[Model],'Dashboard 5'!C799)</f>
        <v>33</v>
      </c>
      <c r="F799">
        <f>AVERAGEIFS(Car_data[MSRP],Car_data[Make],'Dashboard 5'!B799,Car_data[Model],'Dashboard 5'!C799)</f>
        <v>16683</v>
      </c>
    </row>
    <row r="800" spans="2:6" x14ac:dyDescent="0.25">
      <c r="B800" t="s">
        <v>283</v>
      </c>
      <c r="C800" t="s">
        <v>284</v>
      </c>
      <c r="D800">
        <f>AVERAGEIFS(Car_data[Engine HP],Car_data[Make],'Dashboard 5'!B800,Car_data[Model],'Dashboard 5'!C800)</f>
        <v>400</v>
      </c>
      <c r="E800">
        <f>AVERAGEIFS(Car_data[highway MPG],Car_data[Make],'Dashboard 5'!B800,Car_data[Model],'Dashboard 5'!C800)</f>
        <v>18</v>
      </c>
      <c r="F800">
        <f>AVERAGEIFS(Car_data[MSRP],Car_data[Make],'Dashboard 5'!B800,Car_data[Model],'Dashboard 5'!C800)</f>
        <v>214990</v>
      </c>
    </row>
    <row r="801" spans="2:6" x14ac:dyDescent="0.25">
      <c r="B801" t="s">
        <v>253</v>
      </c>
      <c r="C801" t="s">
        <v>254</v>
      </c>
      <c r="D801">
        <f>AVERAGEIFS(Car_data[Engine HP],Car_data[Make],'Dashboard 5'!B801,Car_data[Model],'Dashboard 5'!C801)</f>
        <v>247.8125</v>
      </c>
      <c r="E801">
        <f>AVERAGEIFS(Car_data[highway MPG],Car_data[Make],'Dashboard 5'!B801,Car_data[Model],'Dashboard 5'!C801)</f>
        <v>21</v>
      </c>
      <c r="F801">
        <f>AVERAGEIFS(Car_data[MSRP],Car_data[Make],'Dashboard 5'!B801,Car_data[Model],'Dashboard 5'!C801)</f>
        <v>33895</v>
      </c>
    </row>
    <row r="802" spans="2:6" x14ac:dyDescent="0.25">
      <c r="B802" t="s">
        <v>253</v>
      </c>
      <c r="C802" t="s">
        <v>255</v>
      </c>
      <c r="D802">
        <f>AVERAGEIFS(Car_data[Engine HP],Car_data[Make],'Dashboard 5'!B802,Car_data[Model],'Dashboard 5'!C802)</f>
        <v>192</v>
      </c>
      <c r="E802">
        <f>AVERAGEIFS(Car_data[highway MPG],Car_data[Make],'Dashboard 5'!B802,Car_data[Model],'Dashboard 5'!C802)</f>
        <v>23</v>
      </c>
      <c r="F802">
        <f>AVERAGEIFS(Car_data[MSRP],Car_data[Make],'Dashboard 5'!B802,Car_data[Model],'Dashboard 5'!C802)</f>
        <v>24398.333333333332</v>
      </c>
    </row>
    <row r="803" spans="2:6" x14ac:dyDescent="0.25">
      <c r="B803" t="s">
        <v>253</v>
      </c>
      <c r="C803" t="s">
        <v>276</v>
      </c>
      <c r="D803">
        <f>AVERAGEIFS(Car_data[Engine HP],Car_data[Make],'Dashboard 5'!B803,Car_data[Model],'Dashboard 5'!C803)</f>
        <v>201.25</v>
      </c>
      <c r="E803">
        <f>AVERAGEIFS(Car_data[highway MPG],Car_data[Make],'Dashboard 5'!B803,Car_data[Model],'Dashboard 5'!C803)</f>
        <v>30.666666666666668</v>
      </c>
      <c r="F803">
        <f>AVERAGEIFS(Car_data[MSRP],Car_data[Make],'Dashboard 5'!B803,Car_data[Model],'Dashboard 5'!C803)</f>
        <v>27685.833333333332</v>
      </c>
    </row>
    <row r="804" spans="2:6" x14ac:dyDescent="0.25">
      <c r="B804" t="s">
        <v>253</v>
      </c>
      <c r="C804" t="s">
        <v>369</v>
      </c>
      <c r="D804">
        <f>AVERAGEIFS(Car_data[Engine HP],Car_data[Make],'Dashboard 5'!B804,Car_data[Model],'Dashboard 5'!C804)</f>
        <v>150.4</v>
      </c>
      <c r="E804">
        <f>AVERAGEIFS(Car_data[highway MPG],Car_data[Make],'Dashboard 5'!B804,Car_data[Model],'Dashboard 5'!C804)</f>
        <v>32.4</v>
      </c>
      <c r="F804">
        <f>AVERAGEIFS(Car_data[MSRP],Car_data[Make],'Dashboard 5'!B804,Car_data[Model],'Dashboard 5'!C804)</f>
        <v>24175</v>
      </c>
    </row>
    <row r="805" spans="2:6" x14ac:dyDescent="0.25">
      <c r="B805" t="s">
        <v>253</v>
      </c>
      <c r="C805" t="s">
        <v>510</v>
      </c>
      <c r="D805">
        <f>AVERAGEIFS(Car_data[Engine HP],Car_data[Make],'Dashboard 5'!B805,Car_data[Model],'Dashboard 5'!C805)</f>
        <v>190</v>
      </c>
      <c r="E805">
        <f>AVERAGEIFS(Car_data[highway MPG],Car_data[Make],'Dashboard 5'!B805,Car_data[Model],'Dashboard 5'!C805)</f>
        <v>30.083333333333332</v>
      </c>
      <c r="F805">
        <f>AVERAGEIFS(Car_data[MSRP],Car_data[Make],'Dashboard 5'!B805,Car_data[Model],'Dashboard 5'!C805)</f>
        <v>27336.666666666668</v>
      </c>
    </row>
    <row r="806" spans="2:6" x14ac:dyDescent="0.25">
      <c r="B806" t="s">
        <v>253</v>
      </c>
      <c r="C806" t="s">
        <v>607</v>
      </c>
      <c r="D806">
        <f>AVERAGEIFS(Car_data[Engine HP],Car_data[Make],'Dashboard 5'!B806,Car_data[Model],'Dashboard 5'!C806)</f>
        <v>149.41176470588235</v>
      </c>
      <c r="E806">
        <f>AVERAGEIFS(Car_data[highway MPG],Car_data[Make],'Dashboard 5'!B806,Car_data[Model],'Dashboard 5'!C806)</f>
        <v>36.294117647058826</v>
      </c>
      <c r="F806">
        <f>AVERAGEIFS(Car_data[MSRP],Car_data[Make],'Dashboard 5'!B806,Car_data[Model],'Dashboard 5'!C806)</f>
        <v>21168.529411764706</v>
      </c>
    </row>
    <row r="807" spans="2:6" x14ac:dyDescent="0.25">
      <c r="B807" t="s">
        <v>253</v>
      </c>
      <c r="C807" t="s">
        <v>606</v>
      </c>
      <c r="D807">
        <f>AVERAGEIFS(Car_data[Engine HP],Car_data[Make],'Dashboard 5'!B807,Car_data[Model],'Dashboard 5'!C807)</f>
        <v>278.33333333333331</v>
      </c>
      <c r="E807">
        <f>AVERAGEIFS(Car_data[highway MPG],Car_data[Make],'Dashboard 5'!B807,Car_data[Model],'Dashboard 5'!C807)</f>
        <v>24.333333333333332</v>
      </c>
      <c r="F807">
        <f>AVERAGEIFS(Car_data[MSRP],Car_data[Make],'Dashboard 5'!B807,Car_data[Model],'Dashboard 5'!C807)</f>
        <v>30656.111111111109</v>
      </c>
    </row>
    <row r="808" spans="2:6" x14ac:dyDescent="0.25">
      <c r="B808" t="s">
        <v>253</v>
      </c>
      <c r="C808" t="s">
        <v>631</v>
      </c>
      <c r="D808">
        <f>AVERAGEIFS(Car_data[Engine HP],Car_data[Make],'Dashboard 5'!B808,Car_data[Model],'Dashboard 5'!C808)</f>
        <v>72.3</v>
      </c>
      <c r="E808">
        <f>AVERAGEIFS(Car_data[highway MPG],Car_data[Make],'Dashboard 5'!B808,Car_data[Model],'Dashboard 5'!C808)</f>
        <v>31.2</v>
      </c>
      <c r="F808">
        <f>AVERAGEIFS(Car_data[MSRP],Car_data[Make],'Dashboard 5'!B808,Car_data[Model],'Dashboard 5'!C808)</f>
        <v>2000</v>
      </c>
    </row>
    <row r="809" spans="2:6" x14ac:dyDescent="0.25">
      <c r="B809" t="s">
        <v>253</v>
      </c>
      <c r="C809" t="s">
        <v>647</v>
      </c>
      <c r="D809">
        <f>AVERAGEIFS(Car_data[Engine HP],Car_data[Make],'Dashboard 5'!B809,Car_data[Model],'Dashboard 5'!C809)</f>
        <v>187.78947368421052</v>
      </c>
      <c r="E809">
        <f>AVERAGEIFS(Car_data[highway MPG],Car_data[Make],'Dashboard 5'!B809,Car_data[Model],'Dashboard 5'!C809)</f>
        <v>34.368421052631582</v>
      </c>
      <c r="F809">
        <f>AVERAGEIFS(Car_data[MSRP],Car_data[Make],'Dashboard 5'!B809,Car_data[Model],'Dashboard 5'!C809)</f>
        <v>25370.78947368421</v>
      </c>
    </row>
    <row r="810" spans="2:6" x14ac:dyDescent="0.25">
      <c r="B810" t="s">
        <v>253</v>
      </c>
      <c r="C810" t="s">
        <v>655</v>
      </c>
      <c r="D810">
        <f>AVERAGEIFS(Car_data[Engine HP],Car_data[Make],'Dashboard 5'!B810,Car_data[Model],'Dashboard 5'!C810)</f>
        <v>90</v>
      </c>
      <c r="E810">
        <f>AVERAGEIFS(Car_data[highway MPG],Car_data[Make],'Dashboard 5'!B810,Car_data[Model],'Dashboard 5'!C810)</f>
        <v>27.111111111111111</v>
      </c>
      <c r="F810">
        <f>AVERAGEIFS(Car_data[MSRP],Car_data[Make],'Dashboard 5'!B810,Car_data[Model],'Dashboard 5'!C810)</f>
        <v>2000</v>
      </c>
    </row>
    <row r="811" spans="2:6" x14ac:dyDescent="0.25">
      <c r="B811" t="s">
        <v>253</v>
      </c>
      <c r="C811" t="s">
        <v>756</v>
      </c>
      <c r="D811">
        <f>AVERAGEIFS(Car_data[Engine HP],Car_data[Make],'Dashboard 5'!B811,Car_data[Model],'Dashboard 5'!C811)</f>
        <v>191.2</v>
      </c>
      <c r="E811">
        <f>AVERAGEIFS(Car_data[highway MPG],Car_data[Make],'Dashboard 5'!B811,Car_data[Model],'Dashboard 5'!C811)</f>
        <v>31.6</v>
      </c>
      <c r="F811">
        <f>AVERAGEIFS(Car_data[MSRP],Car_data[Make],'Dashboard 5'!B811,Car_data[Model],'Dashboard 5'!C811)</f>
        <v>29622.25</v>
      </c>
    </row>
    <row r="812" spans="2:6" x14ac:dyDescent="0.25">
      <c r="B812" t="s">
        <v>253</v>
      </c>
      <c r="C812" t="s">
        <v>958</v>
      </c>
      <c r="D812">
        <f>AVERAGEIFS(Car_data[Engine HP],Car_data[Make],'Dashboard 5'!B812,Car_data[Model],'Dashboard 5'!C812)</f>
        <v>230</v>
      </c>
      <c r="E812">
        <f>AVERAGEIFS(Car_data[highway MPG],Car_data[Make],'Dashboard 5'!B812,Car_data[Model],'Dashboard 5'!C812)</f>
        <v>22.428571428571427</v>
      </c>
      <c r="F812">
        <f>AVERAGEIFS(Car_data[MSRP],Car_data[Make],'Dashboard 5'!B812,Car_data[Model],'Dashboard 5'!C812)</f>
        <v>2320.8571428571427</v>
      </c>
    </row>
    <row r="813" spans="2:6" x14ac:dyDescent="0.25">
      <c r="B813" t="s">
        <v>253</v>
      </c>
      <c r="C813" t="s">
        <v>998</v>
      </c>
      <c r="D813">
        <f>AVERAGEIFS(Car_data[Engine HP],Car_data[Make],'Dashboard 5'!B813,Car_data[Model],'Dashboard 5'!C813)</f>
        <v>256</v>
      </c>
      <c r="E813">
        <f>AVERAGEIFS(Car_data[highway MPG],Car_data[Make],'Dashboard 5'!B813,Car_data[Model],'Dashboard 5'!C813)</f>
        <v>21</v>
      </c>
      <c r="F813">
        <f>AVERAGEIFS(Car_data[MSRP],Car_data[Make],'Dashboard 5'!B813,Car_data[Model],'Dashboard 5'!C813)</f>
        <v>33155</v>
      </c>
    </row>
    <row r="814" spans="2:6" x14ac:dyDescent="0.25">
      <c r="B814" t="s">
        <v>253</v>
      </c>
      <c r="C814" t="s">
        <v>1046</v>
      </c>
      <c r="D814">
        <f>AVERAGEIFS(Car_data[Engine HP],Car_data[Make],'Dashboard 5'!B814,Car_data[Model],'Dashboard 5'!C814)</f>
        <v>280.86956521739131</v>
      </c>
      <c r="E814">
        <f>AVERAGEIFS(Car_data[highway MPG],Car_data[Make],'Dashboard 5'!B814,Car_data[Model],'Dashboard 5'!C814)</f>
        <v>25.043478260869566</v>
      </c>
      <c r="F814">
        <f>AVERAGEIFS(Car_data[MSRP],Car_data[Make],'Dashboard 5'!B814,Car_data[Model],'Dashboard 5'!C814)</f>
        <v>32242.82608695652</v>
      </c>
    </row>
    <row r="815" spans="2:6" x14ac:dyDescent="0.25">
      <c r="B815" t="s">
        <v>253</v>
      </c>
      <c r="C815" t="s">
        <v>1071</v>
      </c>
      <c r="D815">
        <f>AVERAGEIFS(Car_data[Engine HP],Car_data[Make],'Dashboard 5'!B815,Car_data[Model],'Dashboard 5'!C815)</f>
        <v>129</v>
      </c>
      <c r="E815">
        <f>AVERAGEIFS(Car_data[highway MPG],Car_data[Make],'Dashboard 5'!B815,Car_data[Model],'Dashboard 5'!C815)</f>
        <v>26</v>
      </c>
      <c r="F815">
        <f>AVERAGEIFS(Car_data[MSRP],Car_data[Make],'Dashboard 5'!B815,Car_data[Model],'Dashboard 5'!C815)</f>
        <v>2000</v>
      </c>
    </row>
    <row r="816" spans="2:6" x14ac:dyDescent="0.25">
      <c r="B816" t="s">
        <v>253</v>
      </c>
      <c r="C816" t="s">
        <v>1072</v>
      </c>
      <c r="D816">
        <f>AVERAGEIFS(Car_data[Engine HP],Car_data[Make],'Dashboard 5'!B816,Car_data[Model],'Dashboard 5'!C816)</f>
        <v>151.42857142857142</v>
      </c>
      <c r="E816">
        <f>AVERAGEIFS(Car_data[highway MPG],Car_data[Make],'Dashboard 5'!B816,Car_data[Model],'Dashboard 5'!C816)</f>
        <v>32.571428571428569</v>
      </c>
      <c r="F816">
        <f>AVERAGEIFS(Car_data[MSRP],Car_data[Make],'Dashboard 5'!B816,Car_data[Model],'Dashboard 5'!C816)</f>
        <v>24395</v>
      </c>
    </row>
    <row r="817" spans="2:6" x14ac:dyDescent="0.25">
      <c r="B817" t="s">
        <v>197</v>
      </c>
      <c r="C817" t="s">
        <v>198</v>
      </c>
      <c r="D817">
        <f>AVERAGEIFS(Car_data[Engine HP],Car_data[Make],'Dashboard 5'!B817,Car_data[Model],'Dashboard 5'!C817)</f>
        <v>155</v>
      </c>
      <c r="E817">
        <f>AVERAGEIFS(Car_data[highway MPG],Car_data[Make],'Dashboard 5'!B817,Car_data[Model],'Dashboard 5'!C817)</f>
        <v>27.225806451612904</v>
      </c>
      <c r="F817">
        <f>AVERAGEIFS(Car_data[MSRP],Car_data[Make],'Dashboard 5'!B817,Car_data[Model],'Dashboard 5'!C817)</f>
        <v>15918.354838709678</v>
      </c>
    </row>
    <row r="818" spans="2:6" x14ac:dyDescent="0.25">
      <c r="B818" t="s">
        <v>197</v>
      </c>
      <c r="C818" t="s">
        <v>450</v>
      </c>
      <c r="D818">
        <f>AVERAGEIFS(Car_data[Engine HP],Car_data[Make],'Dashboard 5'!B818,Car_data[Model],'Dashboard 5'!C818)</f>
        <v>223.08695652173913</v>
      </c>
      <c r="E818">
        <f>AVERAGEIFS(Car_data[highway MPG],Car_data[Make],'Dashboard 5'!B818,Car_data[Model],'Dashboard 5'!C818)</f>
        <v>20.478260869565219</v>
      </c>
      <c r="F818">
        <f>AVERAGEIFS(Car_data[MSRP],Car_data[Make],'Dashboard 5'!B818,Car_data[Model],'Dashboard 5'!C818)</f>
        <v>24512.608695652172</v>
      </c>
    </row>
    <row r="819" spans="2:6" x14ac:dyDescent="0.25">
      <c r="B819" t="s">
        <v>197</v>
      </c>
      <c r="C819" t="s">
        <v>470</v>
      </c>
      <c r="D819">
        <f>AVERAGEIFS(Car_data[Engine HP],Car_data[Make],'Dashboard 5'!B819,Car_data[Model],'Dashboard 5'!C819)</f>
        <v>121.1</v>
      </c>
      <c r="E819">
        <f>AVERAGEIFS(Car_data[highway MPG],Car_data[Make],'Dashboard 5'!B819,Car_data[Model],'Dashboard 5'!C819)</f>
        <v>30.833333333333332</v>
      </c>
      <c r="F819">
        <f>AVERAGEIFS(Car_data[MSRP],Car_data[Make],'Dashboard 5'!B819,Car_data[Model],'Dashboard 5'!C819)</f>
        <v>13672.433333333332</v>
      </c>
    </row>
    <row r="820" spans="2:6" x14ac:dyDescent="0.25">
      <c r="B820" t="s">
        <v>197</v>
      </c>
      <c r="C820" t="s">
        <v>509</v>
      </c>
      <c r="D820">
        <f>AVERAGEIFS(Car_data[Engine HP],Car_data[Make],'Dashboard 5'!B820,Car_data[Model],'Dashboard 5'!C820)</f>
        <v>126.76470588235294</v>
      </c>
      <c r="E820">
        <f>AVERAGEIFS(Car_data[highway MPG],Car_data[Make],'Dashboard 5'!B820,Car_data[Model],'Dashboard 5'!C820)</f>
        <v>27.5</v>
      </c>
      <c r="F820">
        <f>AVERAGEIFS(Car_data[MSRP],Car_data[Make],'Dashboard 5'!B820,Car_data[Model],'Dashboard 5'!C820)</f>
        <v>15575.470588235294</v>
      </c>
    </row>
    <row r="821" spans="2:6" x14ac:dyDescent="0.25">
      <c r="B821" t="s">
        <v>197</v>
      </c>
      <c r="C821" t="s">
        <v>566</v>
      </c>
      <c r="D821">
        <f>AVERAGEIFS(Car_data[Engine HP],Car_data[Make],'Dashboard 5'!B821,Car_data[Model],'Dashboard 5'!C821)</f>
        <v>166</v>
      </c>
      <c r="E821">
        <f>AVERAGEIFS(Car_data[highway MPG],Car_data[Make],'Dashboard 5'!B821,Car_data[Model],'Dashboard 5'!C821)</f>
        <v>24.277777777777779</v>
      </c>
      <c r="F821">
        <f>AVERAGEIFS(Car_data[MSRP],Car_data[Make],'Dashboard 5'!B821,Car_data[Model],'Dashboard 5'!C821)</f>
        <v>22762.888888888891</v>
      </c>
    </row>
    <row r="822" spans="2:6" x14ac:dyDescent="0.25">
      <c r="B822" t="s">
        <v>197</v>
      </c>
      <c r="C822" t="s">
        <v>634</v>
      </c>
      <c r="D822">
        <f>AVERAGEIFS(Car_data[Engine HP],Car_data[Make],'Dashboard 5'!B822,Car_data[Model],'Dashboard 5'!C822)</f>
        <v>181.16666666666666</v>
      </c>
      <c r="E822">
        <f>AVERAGEIFS(Car_data[highway MPG],Car_data[Make],'Dashboard 5'!B822,Car_data[Model],'Dashboard 5'!C822)</f>
        <v>29.633333333333333</v>
      </c>
      <c r="F822">
        <f>AVERAGEIFS(Car_data[MSRP],Car_data[Make],'Dashboard 5'!B822,Car_data[Model],'Dashboard 5'!C822)</f>
        <v>23802.333333333332</v>
      </c>
    </row>
    <row r="823" spans="2:6" x14ac:dyDescent="0.25">
      <c r="B823" t="s">
        <v>197</v>
      </c>
      <c r="C823" t="s">
        <v>840</v>
      </c>
      <c r="D823">
        <f>AVERAGEIFS(Car_data[Engine HP],Car_data[Make],'Dashboard 5'!B823,Car_data[Model],'Dashboard 5'!C823)</f>
        <v>126.6</v>
      </c>
      <c r="E823">
        <f>AVERAGEIFS(Car_data[highway MPG],Car_data[Make],'Dashboard 5'!B823,Car_data[Model],'Dashboard 5'!C823)</f>
        <v>28</v>
      </c>
      <c r="F823">
        <f>AVERAGEIFS(Car_data[MSRP],Car_data[Make],'Dashboard 5'!B823,Car_data[Model],'Dashboard 5'!C823)</f>
        <v>14647</v>
      </c>
    </row>
    <row r="824" spans="2:6" x14ac:dyDescent="0.25">
      <c r="B824" t="s">
        <v>197</v>
      </c>
      <c r="C824" t="s">
        <v>884</v>
      </c>
      <c r="D824">
        <f>AVERAGEIFS(Car_data[Engine HP],Car_data[Make],'Dashboard 5'!B824,Car_data[Model],'Dashboard 5'!C824)</f>
        <v>66</v>
      </c>
      <c r="E824">
        <f>AVERAGEIFS(Car_data[highway MPG],Car_data[Make],'Dashboard 5'!B824,Car_data[Model],'Dashboard 5'!C824)</f>
        <v>26</v>
      </c>
      <c r="F824">
        <f>AVERAGEIFS(Car_data[MSRP],Car_data[Make],'Dashboard 5'!B824,Car_data[Model],'Dashboard 5'!C824)</f>
        <v>2000</v>
      </c>
    </row>
    <row r="825" spans="2:6" x14ac:dyDescent="0.25">
      <c r="B825" t="s">
        <v>197</v>
      </c>
      <c r="C825" t="s">
        <v>902</v>
      </c>
      <c r="D825">
        <f>AVERAGEIFS(Car_data[Engine HP],Car_data[Make],'Dashboard 5'!B825,Car_data[Model],'Dashboard 5'!C825)</f>
        <v>104.52380952380952</v>
      </c>
      <c r="E825">
        <f>AVERAGEIFS(Car_data[highway MPG],Car_data[Make],'Dashboard 5'!B825,Car_data[Model],'Dashboard 5'!C825)</f>
        <v>23.61904761904762</v>
      </c>
      <c r="F825">
        <f>AVERAGEIFS(Car_data[MSRP],Car_data[Make],'Dashboard 5'!B825,Car_data[Model],'Dashboard 5'!C825)</f>
        <v>2024.3333333333333</v>
      </c>
    </row>
    <row r="826" spans="2:6" x14ac:dyDescent="0.25">
      <c r="B826" t="s">
        <v>197</v>
      </c>
      <c r="C826" t="s">
        <v>959</v>
      </c>
      <c r="D826">
        <f>AVERAGEIFS(Car_data[Engine HP],Car_data[Make],'Dashboard 5'!B826,Car_data[Model],'Dashboard 5'!C826)</f>
        <v>79</v>
      </c>
      <c r="E826">
        <f>AVERAGEIFS(Car_data[highway MPG],Car_data[Make],'Dashboard 5'!B826,Car_data[Model],'Dashboard 5'!C826)</f>
        <v>35.833333333333336</v>
      </c>
      <c r="F826">
        <f>AVERAGEIFS(Car_data[MSRP],Car_data[Make],'Dashboard 5'!B826,Car_data[Model],'Dashboard 5'!C826)</f>
        <v>7416</v>
      </c>
    </row>
    <row r="827" spans="2:6" x14ac:dyDescent="0.25">
      <c r="B827" t="s">
        <v>197</v>
      </c>
      <c r="C827" t="s">
        <v>960</v>
      </c>
      <c r="D827">
        <f>AVERAGEIFS(Car_data[Engine HP],Car_data[Make],'Dashboard 5'!B827,Car_data[Model],'Dashboard 5'!C827)</f>
        <v>148.90909090909091</v>
      </c>
      <c r="E827">
        <f>AVERAGEIFS(Car_data[highway MPG],Car_data[Make],'Dashboard 5'!B827,Car_data[Model],'Dashboard 5'!C827)</f>
        <v>30.515151515151516</v>
      </c>
      <c r="F827">
        <f>AVERAGEIFS(Car_data[MSRP],Car_data[Make],'Dashboard 5'!B827,Car_data[Model],'Dashboard 5'!C827)</f>
        <v>17608.696969696968</v>
      </c>
    </row>
    <row r="828" spans="2:6" x14ac:dyDescent="0.25">
      <c r="B828" t="s">
        <v>197</v>
      </c>
      <c r="C828" t="s">
        <v>1032</v>
      </c>
      <c r="D828">
        <f>AVERAGEIFS(Car_data[Engine HP],Car_data[Make],'Dashboard 5'!B828,Car_data[Model],'Dashboard 5'!C828)</f>
        <v>155</v>
      </c>
      <c r="E828">
        <f>AVERAGEIFS(Car_data[highway MPG],Car_data[Make],'Dashboard 5'!B828,Car_data[Model],'Dashboard 5'!C828)</f>
        <v>25</v>
      </c>
      <c r="F828">
        <f>AVERAGEIFS(Car_data[MSRP],Car_data[Make],'Dashboard 5'!B828,Car_data[Model],'Dashboard 5'!C828)</f>
        <v>19221.222222222223</v>
      </c>
    </row>
    <row r="829" spans="2:6" x14ac:dyDescent="0.25">
      <c r="B829" t="s">
        <v>197</v>
      </c>
      <c r="C829" t="s">
        <v>1041</v>
      </c>
      <c r="D829">
        <f>AVERAGEIFS(Car_data[Engine HP],Car_data[Make],'Dashboard 5'!B829,Car_data[Model],'Dashboard 5'!C829)</f>
        <v>136.5</v>
      </c>
      <c r="E829">
        <f>AVERAGEIFS(Car_data[highway MPG],Car_data[Make],'Dashboard 5'!B829,Car_data[Model],'Dashboard 5'!C829)</f>
        <v>22.4375</v>
      </c>
      <c r="F829">
        <f>AVERAGEIFS(Car_data[MSRP],Car_data[Make],'Dashboard 5'!B829,Car_data[Model],'Dashboard 5'!C829)</f>
        <v>17474</v>
      </c>
    </row>
    <row r="830" spans="2:6" x14ac:dyDescent="0.25">
      <c r="B830" t="s">
        <v>197</v>
      </c>
      <c r="C830" t="s">
        <v>1047</v>
      </c>
      <c r="D830">
        <f>AVERAGEIFS(Car_data[Engine HP],Car_data[Make],'Dashboard 5'!B830,Car_data[Model],'Dashboard 5'!C830)</f>
        <v>95</v>
      </c>
      <c r="E830">
        <f>AVERAGEIFS(Car_data[highway MPG],Car_data[Make],'Dashboard 5'!B830,Car_data[Model],'Dashboard 5'!C830)</f>
        <v>26</v>
      </c>
      <c r="F830">
        <f>AVERAGEIFS(Car_data[MSRP],Car_data[Make],'Dashboard 5'!B830,Car_data[Model],'Dashboard 5'!C830)</f>
        <v>2000</v>
      </c>
    </row>
    <row r="831" spans="2:6" x14ac:dyDescent="0.25">
      <c r="B831" t="s">
        <v>197</v>
      </c>
      <c r="C831" t="s">
        <v>1065</v>
      </c>
      <c r="D831">
        <f>AVERAGEIFS(Car_data[Engine HP],Car_data[Make],'Dashboard 5'!B831,Car_data[Model],'Dashboard 5'!C831)</f>
        <v>252</v>
      </c>
      <c r="E831">
        <f>AVERAGEIFS(Car_data[highway MPG],Car_data[Make],'Dashboard 5'!B831,Car_data[Model],'Dashboard 5'!C831)</f>
        <v>22.081081081081081</v>
      </c>
      <c r="F831">
        <f>AVERAGEIFS(Car_data[MSRP],Car_data[Make],'Dashboard 5'!B831,Car_data[Model],'Dashboard 5'!C831)</f>
        <v>26942.945945945947</v>
      </c>
    </row>
    <row r="832" spans="2:6" x14ac:dyDescent="0.25">
      <c r="B832" t="s">
        <v>197</v>
      </c>
      <c r="C832" t="s">
        <v>1064</v>
      </c>
      <c r="D832">
        <f>AVERAGEIFS(Car_data[Engine HP],Car_data[Make],'Dashboard 5'!B832,Car_data[Model],'Dashboard 5'!C832)</f>
        <v>185</v>
      </c>
      <c r="E832">
        <f>AVERAGEIFS(Car_data[highway MPG],Car_data[Make],'Dashboard 5'!B832,Car_data[Model],'Dashboard 5'!C832)</f>
        <v>20.448275862068964</v>
      </c>
      <c r="F832">
        <f>AVERAGEIFS(Car_data[MSRP],Car_data[Make],'Dashboard 5'!B832,Car_data[Model],'Dashboard 5'!C832)</f>
        <v>23688.655172413793</v>
      </c>
    </row>
    <row r="833" spans="2:6" x14ac:dyDescent="0.25">
      <c r="B833" t="s">
        <v>716</v>
      </c>
      <c r="C833" t="s">
        <v>717</v>
      </c>
      <c r="D833">
        <f>AVERAGEIFS(Car_data[Engine HP],Car_data[Make],'Dashboard 5'!B833,Car_data[Model],'Dashboard 5'!C833)</f>
        <v>239</v>
      </c>
      <c r="E833">
        <f>AVERAGEIFS(Car_data[highway MPG],Car_data[Make],'Dashboard 5'!B833,Car_data[Model],'Dashboard 5'!C833)</f>
        <v>98.944444444444443</v>
      </c>
      <c r="F833">
        <f>AVERAGEIFS(Car_data[MSRP],Car_data[Make],'Dashboard 5'!B833,Car_data[Model],'Dashboard 5'!C833)</f>
        <v>85255.555555555562</v>
      </c>
    </row>
    <row r="834" spans="2:6" x14ac:dyDescent="0.25">
      <c r="B834" t="s">
        <v>97</v>
      </c>
      <c r="C834" t="s">
        <v>98</v>
      </c>
      <c r="D834">
        <f>AVERAGEIFS(Car_data[Engine HP],Car_data[Make],'Dashboard 5'!B834,Car_data[Model],'Dashboard 5'!C834)</f>
        <v>270</v>
      </c>
      <c r="E834">
        <f>AVERAGEIFS(Car_data[highway MPG],Car_data[Make],'Dashboard 5'!B834,Car_data[Model],'Dashboard 5'!C834)</f>
        <v>21.653846153846153</v>
      </c>
      <c r="F834">
        <f>AVERAGEIFS(Car_data[MSRP],Car_data[Make],'Dashboard 5'!B834,Car_data[Model],'Dashboard 5'!C834)</f>
        <v>38221.346153846156</v>
      </c>
    </row>
    <row r="835" spans="2:6" x14ac:dyDescent="0.25">
      <c r="B835" t="s">
        <v>97</v>
      </c>
      <c r="C835" t="s">
        <v>146</v>
      </c>
      <c r="D835">
        <f>AVERAGEIFS(Car_data[Engine HP],Car_data[Make],'Dashboard 5'!B835,Car_data[Model],'Dashboard 5'!C835)</f>
        <v>202.5</v>
      </c>
      <c r="E835">
        <f>AVERAGEIFS(Car_data[highway MPG],Car_data[Make],'Dashboard 5'!B835,Car_data[Model],'Dashboard 5'!C835)</f>
        <v>30</v>
      </c>
      <c r="F835">
        <f>AVERAGEIFS(Car_data[MSRP],Car_data[Make],'Dashboard 5'!B835,Car_data[Model],'Dashboard 5'!C835)</f>
        <v>26615</v>
      </c>
    </row>
    <row r="836" spans="2:6" x14ac:dyDescent="0.25">
      <c r="B836" t="s">
        <v>97</v>
      </c>
      <c r="C836" t="s">
        <v>234</v>
      </c>
      <c r="D836">
        <f>AVERAGEIFS(Car_data[Engine HP],Car_data[Make],'Dashboard 5'!B836,Car_data[Model],'Dashboard 5'!C836)</f>
        <v>268</v>
      </c>
      <c r="E836">
        <f>AVERAGEIFS(Car_data[highway MPG],Car_data[Make],'Dashboard 5'!B836,Car_data[Model],'Dashboard 5'!C836)</f>
        <v>30.666666666666668</v>
      </c>
      <c r="F836">
        <f>AVERAGEIFS(Car_data[MSRP],Car_data[Make],'Dashboard 5'!B836,Car_data[Model],'Dashboard 5'!C836)</f>
        <v>36230.333333333336</v>
      </c>
    </row>
    <row r="837" spans="2:6" x14ac:dyDescent="0.25">
      <c r="B837" t="s">
        <v>97</v>
      </c>
      <c r="C837" t="s">
        <v>233</v>
      </c>
      <c r="D837">
        <f>AVERAGEIFS(Car_data[Engine HP],Car_data[Make],'Dashboard 5'!B837,Car_data[Model],'Dashboard 5'!C837)</f>
        <v>200</v>
      </c>
      <c r="E837">
        <f>AVERAGEIFS(Car_data[highway MPG],Car_data[Make],'Dashboard 5'!B837,Car_data[Model],'Dashboard 5'!C837)</f>
        <v>39</v>
      </c>
      <c r="F837">
        <f>AVERAGEIFS(Car_data[MSRP],Car_data[Make],'Dashboard 5'!B837,Car_data[Model],'Dashboard 5'!C837)</f>
        <v>39018.888888888891</v>
      </c>
    </row>
    <row r="838" spans="2:6" x14ac:dyDescent="0.25">
      <c r="B838" t="s">
        <v>97</v>
      </c>
      <c r="C838" t="s">
        <v>294</v>
      </c>
      <c r="D838">
        <f>AVERAGEIFS(Car_data[Engine HP],Car_data[Make],'Dashboard 5'!B838,Car_data[Model],'Dashboard 5'!C838)</f>
        <v>211.75</v>
      </c>
      <c r="E838">
        <f>AVERAGEIFS(Car_data[highway MPG],Car_data[Make],'Dashboard 5'!B838,Car_data[Model],'Dashboard 5'!C838)</f>
        <v>33</v>
      </c>
      <c r="F838">
        <f>AVERAGEIFS(Car_data[MSRP],Car_data[Make],'Dashboard 5'!B838,Car_data[Model],'Dashboard 5'!C838)</f>
        <v>27083.4375</v>
      </c>
    </row>
    <row r="839" spans="2:6" x14ac:dyDescent="0.25">
      <c r="B839" t="s">
        <v>97</v>
      </c>
      <c r="C839" t="s">
        <v>292</v>
      </c>
      <c r="D839">
        <f>AVERAGEIFS(Car_data[Engine HP],Car_data[Make],'Dashboard 5'!B839,Car_data[Model],'Dashboard 5'!C839)</f>
        <v>200</v>
      </c>
      <c r="E839">
        <f>AVERAGEIFS(Car_data[highway MPG],Car_data[Make],'Dashboard 5'!B839,Car_data[Model],'Dashboard 5'!C839)</f>
        <v>38</v>
      </c>
      <c r="F839">
        <f>AVERAGEIFS(Car_data[MSRP],Car_data[Make],'Dashboard 5'!B839,Car_data[Model],'Dashboard 5'!C839)</f>
        <v>28290.555555555555</v>
      </c>
    </row>
    <row r="840" spans="2:6" x14ac:dyDescent="0.25">
      <c r="B840" t="s">
        <v>97</v>
      </c>
      <c r="C840" t="s">
        <v>293</v>
      </c>
      <c r="D840">
        <f>AVERAGEIFS(Car_data[Engine HP],Car_data[Make],'Dashboard 5'!B840,Car_data[Model],'Dashboard 5'!C840)</f>
        <v>186.875</v>
      </c>
      <c r="E840">
        <f>AVERAGEIFS(Car_data[highway MPG],Car_data[Make],'Dashboard 5'!B840,Car_data[Model],'Dashboard 5'!C840)</f>
        <v>28.46875</v>
      </c>
      <c r="F840">
        <f>AVERAGEIFS(Car_data[MSRP],Car_data[Make],'Dashboard 5'!B840,Car_data[Model],'Dashboard 5'!C840)</f>
        <v>24342.34375</v>
      </c>
    </row>
    <row r="841" spans="2:6" x14ac:dyDescent="0.25">
      <c r="B841" t="s">
        <v>97</v>
      </c>
      <c r="C841" t="s">
        <v>311</v>
      </c>
      <c r="D841">
        <f>AVERAGEIFS(Car_data[Engine HP],Car_data[Make],'Dashboard 5'!B841,Car_data[Model],'Dashboard 5'!C841)</f>
        <v>160</v>
      </c>
      <c r="E841">
        <f>AVERAGEIFS(Car_data[highway MPG],Car_data[Make],'Dashboard 5'!B841,Car_data[Model],'Dashboard 5'!C841)</f>
        <v>30.125</v>
      </c>
      <c r="F841">
        <f>AVERAGEIFS(Car_data[MSRP],Car_data[Make],'Dashboard 5'!B841,Car_data[Model],'Dashboard 5'!C841)</f>
        <v>20725</v>
      </c>
    </row>
    <row r="842" spans="2:6" x14ac:dyDescent="0.25">
      <c r="B842" t="s">
        <v>97</v>
      </c>
      <c r="C842" t="s">
        <v>357</v>
      </c>
      <c r="D842">
        <f>AVERAGEIFS(Car_data[Engine HP],Car_data[Make],'Dashboard 5'!B842,Car_data[Model],'Dashboard 5'!C842)</f>
        <v>133.88235294117646</v>
      </c>
      <c r="E842">
        <f>AVERAGEIFS(Car_data[highway MPG],Car_data[Make],'Dashboard 5'!B842,Car_data[Model],'Dashboard 5'!C842)</f>
        <v>37.617647058823529</v>
      </c>
      <c r="F842">
        <f>AVERAGEIFS(Car_data[MSRP],Car_data[Make],'Dashboard 5'!B842,Car_data[Model],'Dashboard 5'!C842)</f>
        <v>20221.176470588234</v>
      </c>
    </row>
    <row r="843" spans="2:6" x14ac:dyDescent="0.25">
      <c r="B843" t="s">
        <v>97</v>
      </c>
      <c r="C843" t="s">
        <v>356</v>
      </c>
      <c r="D843">
        <f>AVERAGEIFS(Car_data[Engine HP],Car_data[Make],'Dashboard 5'!B843,Car_data[Model],'Dashboard 5'!C843)</f>
        <v>137</v>
      </c>
      <c r="E843">
        <f>AVERAGEIFS(Car_data[highway MPG],Car_data[Make],'Dashboard 5'!B843,Car_data[Model],'Dashboard 5'!C843)</f>
        <v>35.5</v>
      </c>
      <c r="F843">
        <f>AVERAGEIFS(Car_data[MSRP],Car_data[Make],'Dashboard 5'!B843,Car_data[Model],'Dashboard 5'!C843)</f>
        <v>19120</v>
      </c>
    </row>
    <row r="844" spans="2:6" x14ac:dyDescent="0.25">
      <c r="B844" t="s">
        <v>97</v>
      </c>
      <c r="C844" t="s">
        <v>366</v>
      </c>
      <c r="D844">
        <f>AVERAGEIFS(Car_data[Engine HP],Car_data[Make],'Dashboard 5'!B844,Car_data[Model],'Dashboard 5'!C844)</f>
        <v>190</v>
      </c>
      <c r="E844">
        <f>AVERAGEIFS(Car_data[highway MPG],Car_data[Make],'Dashboard 5'!B844,Car_data[Model],'Dashboard 5'!C844)</f>
        <v>22</v>
      </c>
      <c r="F844">
        <f>AVERAGEIFS(Car_data[MSRP],Car_data[Make],'Dashboard 5'!B844,Car_data[Model],'Dashboard 5'!C844)</f>
        <v>2000</v>
      </c>
    </row>
    <row r="845" spans="2:6" x14ac:dyDescent="0.25">
      <c r="B845" t="s">
        <v>97</v>
      </c>
      <c r="C845" t="s">
        <v>425</v>
      </c>
      <c r="D845">
        <f>AVERAGEIFS(Car_data[Engine HP],Car_data[Make],'Dashboard 5'!B845,Car_data[Model],'Dashboard 5'!C845)</f>
        <v>108</v>
      </c>
      <c r="E845">
        <f>AVERAGEIFS(Car_data[highway MPG],Car_data[Make],'Dashboard 5'!B845,Car_data[Model],'Dashboard 5'!C845)</f>
        <v>37</v>
      </c>
      <c r="F845">
        <f>AVERAGEIFS(Car_data[MSRP],Car_data[Make],'Dashboard 5'!B845,Car_data[Model],'Dashboard 5'!C845)</f>
        <v>11016.666666666666</v>
      </c>
    </row>
    <row r="846" spans="2:6" x14ac:dyDescent="0.25">
      <c r="B846" t="s">
        <v>97</v>
      </c>
      <c r="C846" t="s">
        <v>500</v>
      </c>
      <c r="D846">
        <f>AVERAGEIFS(Car_data[Engine HP],Car_data[Make],'Dashboard 5'!B846,Car_data[Model],'Dashboard 5'!C846)</f>
        <v>260</v>
      </c>
      <c r="E846">
        <f>AVERAGEIFS(Car_data[highway MPG],Car_data[Make],'Dashboard 5'!B846,Car_data[Model],'Dashboard 5'!C846)</f>
        <v>19.333333333333332</v>
      </c>
      <c r="F846">
        <f>AVERAGEIFS(Car_data[MSRP],Car_data[Make],'Dashboard 5'!B846,Car_data[Model],'Dashboard 5'!C846)</f>
        <v>27865</v>
      </c>
    </row>
    <row r="847" spans="2:6" x14ac:dyDescent="0.25">
      <c r="B847" t="s">
        <v>97</v>
      </c>
      <c r="C847" t="s">
        <v>590</v>
      </c>
      <c r="D847">
        <f>AVERAGEIFS(Car_data[Engine HP],Car_data[Make],'Dashboard 5'!B847,Car_data[Model],'Dashboard 5'!C847)</f>
        <v>262.27272727272725</v>
      </c>
      <c r="E847">
        <f>AVERAGEIFS(Car_data[highway MPG],Car_data[Make],'Dashboard 5'!B847,Car_data[Model],'Dashboard 5'!C847)</f>
        <v>24.545454545454547</v>
      </c>
      <c r="F847">
        <f>AVERAGEIFS(Car_data[MSRP],Car_data[Make],'Dashboard 5'!B847,Car_data[Model],'Dashboard 5'!C847)</f>
        <v>37219.772727272728</v>
      </c>
    </row>
    <row r="848" spans="2:6" x14ac:dyDescent="0.25">
      <c r="B848" t="s">
        <v>97</v>
      </c>
      <c r="C848" t="s">
        <v>589</v>
      </c>
      <c r="D848">
        <f>AVERAGEIFS(Car_data[Engine HP],Car_data[Make],'Dashboard 5'!B848,Car_data[Model],'Dashboard 5'!C848)</f>
        <v>280</v>
      </c>
      <c r="E848">
        <f>AVERAGEIFS(Car_data[highway MPG],Car_data[Make],'Dashboard 5'!B848,Car_data[Model],'Dashboard 5'!C848)</f>
        <v>28</v>
      </c>
      <c r="F848">
        <f>AVERAGEIFS(Car_data[MSRP],Car_data[Make],'Dashboard 5'!B848,Car_data[Model],'Dashboard 5'!C848)</f>
        <v>48939.166666666664</v>
      </c>
    </row>
    <row r="849" spans="2:6" x14ac:dyDescent="0.25">
      <c r="B849" t="s">
        <v>97</v>
      </c>
      <c r="C849" t="s">
        <v>641</v>
      </c>
      <c r="D849">
        <f>AVERAGEIFS(Car_data[Engine HP],Car_data[Make],'Dashboard 5'!B849,Car_data[Model],'Dashboard 5'!C849)</f>
        <v>381</v>
      </c>
      <c r="E849">
        <f>AVERAGEIFS(Car_data[highway MPG],Car_data[Make],'Dashboard 5'!B849,Car_data[Model],'Dashboard 5'!C849)</f>
        <v>18</v>
      </c>
      <c r="F849">
        <f>AVERAGEIFS(Car_data[MSRP],Car_data[Make],'Dashboard 5'!B849,Car_data[Model],'Dashboard 5'!C849)</f>
        <v>82768.333333333328</v>
      </c>
    </row>
    <row r="850" spans="2:6" x14ac:dyDescent="0.25">
      <c r="B850" t="s">
        <v>97</v>
      </c>
      <c r="C850" t="s">
        <v>695</v>
      </c>
      <c r="D850">
        <f>AVERAGEIFS(Car_data[Engine HP],Car_data[Make],'Dashboard 5'!B850,Car_data[Model],'Dashboard 5'!C850)</f>
        <v>147.6</v>
      </c>
      <c r="E850">
        <f>AVERAGEIFS(Car_data[highway MPG],Car_data[Make],'Dashboard 5'!B850,Car_data[Model],'Dashboard 5'!C850)</f>
        <v>29.4</v>
      </c>
      <c r="F850">
        <f>AVERAGEIFS(Car_data[MSRP],Car_data[Make],'Dashboard 5'!B850,Car_data[Model],'Dashboard 5'!C850)</f>
        <v>20310.333333333332</v>
      </c>
    </row>
    <row r="851" spans="2:6" x14ac:dyDescent="0.25">
      <c r="B851" t="s">
        <v>97</v>
      </c>
      <c r="C851" t="s">
        <v>728</v>
      </c>
      <c r="D851">
        <f>AVERAGEIFS(Car_data[Engine HP],Car_data[Make],'Dashboard 5'!B851,Car_data[Model],'Dashboard 5'!C851)</f>
        <v>167.5</v>
      </c>
      <c r="E851">
        <f>AVERAGEIFS(Car_data[highway MPG],Car_data[Make],'Dashboard 5'!B851,Car_data[Model],'Dashboard 5'!C851)</f>
        <v>25.5</v>
      </c>
      <c r="F851">
        <f>AVERAGEIFS(Car_data[MSRP],Car_data[Make],'Dashboard 5'!B851,Car_data[Model],'Dashboard 5'!C851)</f>
        <v>2138.6666666666665</v>
      </c>
    </row>
    <row r="852" spans="2:6" x14ac:dyDescent="0.25">
      <c r="B852" t="s">
        <v>97</v>
      </c>
      <c r="C852" t="s">
        <v>727</v>
      </c>
      <c r="D852">
        <f>AVERAGEIFS(Car_data[Engine HP],Car_data[Make],'Dashboard 5'!B852,Car_data[Model],'Dashboard 5'!C852)</f>
        <v>138</v>
      </c>
      <c r="E852">
        <f>AVERAGEIFS(Car_data[highway MPG],Car_data[Make],'Dashboard 5'!B852,Car_data[Model],'Dashboard 5'!C852)</f>
        <v>29.5</v>
      </c>
      <c r="F852">
        <f>AVERAGEIFS(Car_data[MSRP],Car_data[Make],'Dashboard 5'!B852,Car_data[Model],'Dashboard 5'!C852)</f>
        <v>25395</v>
      </c>
    </row>
    <row r="853" spans="2:6" x14ac:dyDescent="0.25">
      <c r="B853" t="s">
        <v>97</v>
      </c>
      <c r="C853" t="s">
        <v>763</v>
      </c>
      <c r="D853">
        <f>AVERAGEIFS(Car_data[Engine HP],Car_data[Make],'Dashboard 5'!B853,Car_data[Model],'Dashboard 5'!C853)</f>
        <v>94.75</v>
      </c>
      <c r="E853">
        <f>AVERAGEIFS(Car_data[highway MPG],Car_data[Make],'Dashboard 5'!B853,Car_data[Model],'Dashboard 5'!C853)</f>
        <v>32.75</v>
      </c>
      <c r="F853">
        <f>AVERAGEIFS(Car_data[MSRP],Car_data[Make],'Dashboard 5'!B853,Car_data[Model],'Dashboard 5'!C853)</f>
        <v>2044.5</v>
      </c>
    </row>
    <row r="854" spans="2:6" x14ac:dyDescent="0.25">
      <c r="B854" t="s">
        <v>97</v>
      </c>
      <c r="C854" t="s">
        <v>771</v>
      </c>
      <c r="D854">
        <f>AVERAGEIFS(Car_data[Engine HP],Car_data[Make],'Dashboard 5'!B854,Car_data[Model],'Dashboard 5'!C854)</f>
        <v>135.83333333333334</v>
      </c>
      <c r="E854">
        <f>AVERAGEIFS(Car_data[highway MPG],Car_data[Make],'Dashboard 5'!B854,Car_data[Model],'Dashboard 5'!C854)</f>
        <v>20</v>
      </c>
      <c r="F854">
        <f>AVERAGEIFS(Car_data[MSRP],Car_data[Make],'Dashboard 5'!B854,Car_data[Model],'Dashboard 5'!C854)</f>
        <v>2296.75</v>
      </c>
    </row>
    <row r="855" spans="2:6" x14ac:dyDescent="0.25">
      <c r="B855" t="s">
        <v>97</v>
      </c>
      <c r="C855" t="s">
        <v>775</v>
      </c>
      <c r="D855">
        <f>AVERAGEIFS(Car_data[Engine HP],Car_data[Make],'Dashboard 5'!B855,Car_data[Model],'Dashboard 5'!C855)</f>
        <v>156.07142857142858</v>
      </c>
      <c r="E855">
        <f>AVERAGEIFS(Car_data[highway MPG],Car_data[Make],'Dashboard 5'!B855,Car_data[Model],'Dashboard 5'!C855)</f>
        <v>19.571428571428573</v>
      </c>
      <c r="F855">
        <f>AVERAGEIFS(Car_data[MSRP],Car_data[Make],'Dashboard 5'!B855,Car_data[Model],'Dashboard 5'!C855)</f>
        <v>2228.7857142857142</v>
      </c>
    </row>
    <row r="856" spans="2:6" x14ac:dyDescent="0.25">
      <c r="B856" t="s">
        <v>97</v>
      </c>
      <c r="C856" t="s">
        <v>779</v>
      </c>
      <c r="D856">
        <f>AVERAGEIFS(Car_data[Engine HP],Car_data[Make],'Dashboard 5'!B856,Car_data[Model],'Dashboard 5'!C856)</f>
        <v>125.33333333333333</v>
      </c>
      <c r="E856">
        <f>AVERAGEIFS(Car_data[highway MPG],Car_data[Make],'Dashboard 5'!B856,Car_data[Model],'Dashboard 5'!C856)</f>
        <v>49.666666666666664</v>
      </c>
      <c r="F856">
        <f>AVERAGEIFS(Car_data[MSRP],Car_data[Make],'Dashboard 5'!B856,Car_data[Model],'Dashboard 5'!C856)</f>
        <v>26908.611111111109</v>
      </c>
    </row>
    <row r="857" spans="2:6" x14ac:dyDescent="0.25">
      <c r="B857" t="s">
        <v>97</v>
      </c>
      <c r="C857" t="s">
        <v>776</v>
      </c>
      <c r="D857">
        <f>AVERAGEIFS(Car_data[Engine HP],Car_data[Make],'Dashboard 5'!B857,Car_data[Model],'Dashboard 5'!C857)</f>
        <v>99</v>
      </c>
      <c r="E857">
        <f>AVERAGEIFS(Car_data[highway MPG],Car_data[Make],'Dashboard 5'!B857,Car_data[Model],'Dashboard 5'!C857)</f>
        <v>46</v>
      </c>
      <c r="F857">
        <f>AVERAGEIFS(Car_data[MSRP],Car_data[Make],'Dashboard 5'!B857,Car_data[Model],'Dashboard 5'!C857)</f>
        <v>21377.692307692309</v>
      </c>
    </row>
    <row r="858" spans="2:6" x14ac:dyDescent="0.25">
      <c r="B858" t="s">
        <v>97</v>
      </c>
      <c r="C858" t="s">
        <v>777</v>
      </c>
      <c r="D858">
        <f>AVERAGEIFS(Car_data[Engine HP],Car_data[Make],'Dashboard 5'!B858,Car_data[Model],'Dashboard 5'!C858)</f>
        <v>121</v>
      </c>
      <c r="E858">
        <f>AVERAGEIFS(Car_data[highway MPG],Car_data[Make],'Dashboard 5'!B858,Car_data[Model],'Dashboard 5'!C858)</f>
        <v>53</v>
      </c>
      <c r="F858">
        <f>AVERAGEIFS(Car_data[MSRP],Car_data[Make],'Dashboard 5'!B858,Car_data[Model],'Dashboard 5'!C858)</f>
        <v>29666.666666666668</v>
      </c>
    </row>
    <row r="859" spans="2:6" x14ac:dyDescent="0.25">
      <c r="B859" t="s">
        <v>97</v>
      </c>
      <c r="C859" t="s">
        <v>778</v>
      </c>
      <c r="D859">
        <f>AVERAGEIFS(Car_data[Engine HP],Car_data[Make],'Dashboard 5'!B859,Car_data[Model],'Dashboard 5'!C859)</f>
        <v>134</v>
      </c>
      <c r="E859">
        <f>AVERAGEIFS(Car_data[highway MPG],Car_data[Make],'Dashboard 5'!B859,Car_data[Model],'Dashboard 5'!C859)</f>
        <v>39.666666666666664</v>
      </c>
      <c r="F859">
        <f>AVERAGEIFS(Car_data[MSRP],Car_data[Make],'Dashboard 5'!B859,Car_data[Model],'Dashboard 5'!C859)</f>
        <v>28841.25</v>
      </c>
    </row>
    <row r="860" spans="2:6" x14ac:dyDescent="0.25">
      <c r="B860" t="s">
        <v>97</v>
      </c>
      <c r="C860" t="s">
        <v>829</v>
      </c>
      <c r="D860">
        <f>AVERAGEIFS(Car_data[Engine HP],Car_data[Make],'Dashboard 5'!B860,Car_data[Model],'Dashboard 5'!C860)</f>
        <v>176</v>
      </c>
      <c r="E860">
        <f>AVERAGEIFS(Car_data[highway MPG],Car_data[Make],'Dashboard 5'!B860,Car_data[Model],'Dashboard 5'!C860)</f>
        <v>29.5</v>
      </c>
      <c r="F860">
        <f>AVERAGEIFS(Car_data[MSRP],Car_data[Make],'Dashboard 5'!B860,Car_data[Model],'Dashboard 5'!C860)</f>
        <v>28789.166666666668</v>
      </c>
    </row>
    <row r="861" spans="2:6" x14ac:dyDescent="0.25">
      <c r="B861" t="s">
        <v>97</v>
      </c>
      <c r="C861" t="s">
        <v>827</v>
      </c>
      <c r="D861">
        <f>AVERAGEIFS(Car_data[Engine HP],Car_data[Make],'Dashboard 5'!B861,Car_data[Model],'Dashboard 5'!C861)</f>
        <v>210.66666666666666</v>
      </c>
      <c r="E861">
        <f>AVERAGEIFS(Car_data[highway MPG],Car_data[Make],'Dashboard 5'!B861,Car_data[Model],'Dashboard 5'!C861)</f>
        <v>74</v>
      </c>
      <c r="F861">
        <f>AVERAGEIFS(Car_data[MSRP],Car_data[Make],'Dashboard 5'!B861,Car_data[Model],'Dashboard 5'!C861)</f>
        <v>49800</v>
      </c>
    </row>
    <row r="862" spans="2:6" x14ac:dyDescent="0.25">
      <c r="B862" t="s">
        <v>97</v>
      </c>
      <c r="C862" t="s">
        <v>828</v>
      </c>
      <c r="D862">
        <f>AVERAGEIFS(Car_data[Engine HP],Car_data[Make],'Dashboard 5'!B862,Car_data[Model],'Dashboard 5'!C862)</f>
        <v>194</v>
      </c>
      <c r="E862">
        <f>AVERAGEIFS(Car_data[highway MPG],Car_data[Make],'Dashboard 5'!B862,Car_data[Model],'Dashboard 5'!C862)</f>
        <v>30.4</v>
      </c>
      <c r="F862">
        <f>AVERAGEIFS(Car_data[MSRP],Car_data[Make],'Dashboard 5'!B862,Car_data[Model],'Dashboard 5'!C862)</f>
        <v>31445</v>
      </c>
    </row>
    <row r="863" spans="2:6" x14ac:dyDescent="0.25">
      <c r="B863" t="s">
        <v>97</v>
      </c>
      <c r="C863" t="s">
        <v>897</v>
      </c>
      <c r="D863">
        <f>AVERAGEIFS(Car_data[Engine HP],Car_data[Make],'Dashboard 5'!B863,Car_data[Model],'Dashboard 5'!C863)</f>
        <v>381</v>
      </c>
      <c r="E863">
        <f>AVERAGEIFS(Car_data[highway MPG],Car_data[Make],'Dashboard 5'!B863,Car_data[Model],'Dashboard 5'!C863)</f>
        <v>17</v>
      </c>
      <c r="F863">
        <f>AVERAGEIFS(Car_data[MSRP],Car_data[Make],'Dashboard 5'!B863,Car_data[Model],'Dashboard 5'!C863)</f>
        <v>55687.777777777781</v>
      </c>
    </row>
    <row r="864" spans="2:6" x14ac:dyDescent="0.25">
      <c r="B864" t="s">
        <v>97</v>
      </c>
      <c r="C864" t="s">
        <v>903</v>
      </c>
      <c r="D864">
        <f>AVERAGEIFS(Car_data[Engine HP],Car_data[Make],'Dashboard 5'!B864,Car_data[Model],'Dashboard 5'!C864)</f>
        <v>276</v>
      </c>
      <c r="E864">
        <f>AVERAGEIFS(Car_data[highway MPG],Car_data[Make],'Dashboard 5'!B864,Car_data[Model],'Dashboard 5'!C864)</f>
        <v>24.980392156862745</v>
      </c>
      <c r="F864">
        <f>AVERAGEIFS(Car_data[MSRP],Car_data[Make],'Dashboard 5'!B864,Car_data[Model],'Dashboard 5'!C864)</f>
        <v>37672.843137254902</v>
      </c>
    </row>
    <row r="865" spans="2:6" x14ac:dyDescent="0.25">
      <c r="B865" t="s">
        <v>97</v>
      </c>
      <c r="C865" t="s">
        <v>957</v>
      </c>
      <c r="D865">
        <f>AVERAGEIFS(Car_data[Engine HP],Car_data[Make],'Dashboard 5'!B865,Car_data[Model],'Dashboard 5'!C865)</f>
        <v>270.83333333333331</v>
      </c>
      <c r="E865">
        <f>AVERAGEIFS(Car_data[highway MPG],Car_data[Make],'Dashboard 5'!B865,Car_data[Model],'Dashboard 5'!C865)</f>
        <v>22</v>
      </c>
      <c r="F865">
        <f>AVERAGEIFS(Car_data[MSRP],Car_data[Make],'Dashboard 5'!B865,Car_data[Model],'Dashboard 5'!C865)</f>
        <v>19738</v>
      </c>
    </row>
    <row r="866" spans="2:6" x14ac:dyDescent="0.25">
      <c r="B866" t="s">
        <v>97</v>
      </c>
      <c r="C866" t="s">
        <v>962</v>
      </c>
      <c r="D866">
        <f>AVERAGEIFS(Car_data[Engine HP],Car_data[Make],'Dashboard 5'!B866,Car_data[Model],'Dashboard 5'!C866)</f>
        <v>182</v>
      </c>
      <c r="E866">
        <f>AVERAGEIFS(Car_data[highway MPG],Car_data[Make],'Dashboard 5'!B866,Car_data[Model],'Dashboard 5'!C866)</f>
        <v>19.2</v>
      </c>
      <c r="F866">
        <f>AVERAGEIFS(Car_data[MSRP],Car_data[Make],'Dashboard 5'!B866,Car_data[Model],'Dashboard 5'!C866)</f>
        <v>2861.2</v>
      </c>
    </row>
    <row r="867" spans="2:6" x14ac:dyDescent="0.25">
      <c r="B867" t="s">
        <v>97</v>
      </c>
      <c r="C867" t="s">
        <v>963</v>
      </c>
      <c r="D867">
        <f>AVERAGEIFS(Car_data[Engine HP],Car_data[Make],'Dashboard 5'!B867,Car_data[Model],'Dashboard 5'!C867)</f>
        <v>235.70422535211267</v>
      </c>
      <c r="E867">
        <f>AVERAGEIFS(Car_data[highway MPG],Car_data[Make],'Dashboard 5'!B867,Car_data[Model],'Dashboard 5'!C867)</f>
        <v>22.43661971830986</v>
      </c>
      <c r="F867">
        <f>AVERAGEIFS(Car_data[MSRP],Car_data[Make],'Dashboard 5'!B867,Car_data[Model],'Dashboard 5'!C867)</f>
        <v>29910.492957746479</v>
      </c>
    </row>
    <row r="868" spans="2:6" x14ac:dyDescent="0.25">
      <c r="B868" t="s">
        <v>97</v>
      </c>
      <c r="C868" t="s">
        <v>972</v>
      </c>
      <c r="D868">
        <f>AVERAGEIFS(Car_data[Engine HP],Car_data[Make],'Dashboard 5'!B868,Car_data[Model],'Dashboard 5'!C868)</f>
        <v>93</v>
      </c>
      <c r="E868">
        <f>AVERAGEIFS(Car_data[highway MPG],Car_data[Make],'Dashboard 5'!B868,Car_data[Model],'Dashboard 5'!C868)</f>
        <v>35.142857142857146</v>
      </c>
      <c r="F868">
        <f>AVERAGEIFS(Car_data[MSRP],Car_data[Make],'Dashboard 5'!B868,Car_data[Model],'Dashboard 5'!C868)</f>
        <v>2028.7142857142858</v>
      </c>
    </row>
    <row r="869" spans="2:6" x14ac:dyDescent="0.25">
      <c r="B869" t="s">
        <v>97</v>
      </c>
      <c r="C869" t="s">
        <v>1008</v>
      </c>
      <c r="D869">
        <f>AVERAGEIFS(Car_data[Engine HP],Car_data[Make],'Dashboard 5'!B869,Car_data[Model],'Dashboard 5'!C869)</f>
        <v>371.09302325581393</v>
      </c>
      <c r="E869">
        <f>AVERAGEIFS(Car_data[highway MPG],Car_data[Make],'Dashboard 5'!B869,Car_data[Model],'Dashboard 5'!C869)</f>
        <v>17.558139534883722</v>
      </c>
      <c r="F869">
        <f>AVERAGEIFS(Car_data[MSRP],Car_data[Make],'Dashboard 5'!B869,Car_data[Model],'Dashboard 5'!C869)</f>
        <v>36985.116279069771</v>
      </c>
    </row>
    <row r="870" spans="2:6" x14ac:dyDescent="0.25">
      <c r="B870" t="s">
        <v>97</v>
      </c>
      <c r="C870" t="s">
        <v>1029</v>
      </c>
      <c r="D870">
        <f>AVERAGEIFS(Car_data[Engine HP],Car_data[Make],'Dashboard 5'!B870,Car_data[Model],'Dashboard 5'!C870)</f>
        <v>229.33333333333334</v>
      </c>
      <c r="E870">
        <f>AVERAGEIFS(Car_data[highway MPG],Car_data[Make],'Dashboard 5'!B870,Car_data[Model],'Dashboard 5'!C870)</f>
        <v>25.703703703703702</v>
      </c>
      <c r="F870">
        <f>AVERAGEIFS(Car_data[MSRP],Car_data[Make],'Dashboard 5'!B870,Car_data[Model],'Dashboard 5'!C870)</f>
        <v>33031.851851851854</v>
      </c>
    </row>
    <row r="871" spans="2:6" x14ac:dyDescent="0.25">
      <c r="B871" t="s">
        <v>97</v>
      </c>
      <c r="C871" t="s">
        <v>1074</v>
      </c>
      <c r="D871">
        <f>AVERAGEIFS(Car_data[Engine HP],Car_data[Make],'Dashboard 5'!B871,Car_data[Model],'Dashboard 5'!C871)</f>
        <v>106</v>
      </c>
      <c r="E871">
        <f>AVERAGEIFS(Car_data[highway MPG],Car_data[Make],'Dashboard 5'!B871,Car_data[Model],'Dashboard 5'!C871)</f>
        <v>35.952380952380949</v>
      </c>
      <c r="F871">
        <f>AVERAGEIFS(Car_data[MSRP],Car_data[Make],'Dashboard 5'!B871,Car_data[Model],'Dashboard 5'!C871)</f>
        <v>16463.809523809523</v>
      </c>
    </row>
    <row r="872" spans="2:6" x14ac:dyDescent="0.25">
      <c r="B872" t="s">
        <v>97</v>
      </c>
      <c r="C872" t="s">
        <v>1073</v>
      </c>
      <c r="D872">
        <f>AVERAGEIFS(Car_data[Engine HP],Car_data[Make],'Dashboard 5'!B872,Car_data[Model],'Dashboard 5'!C872)</f>
        <v>106</v>
      </c>
      <c r="E872">
        <f>AVERAGEIFS(Car_data[highway MPG],Car_data[Make],'Dashboard 5'!B872,Car_data[Model],'Dashboard 5'!C872)</f>
        <v>39.5</v>
      </c>
      <c r="F872">
        <f>AVERAGEIFS(Car_data[MSRP],Car_data[Make],'Dashboard 5'!B872,Car_data[Model],'Dashboard 5'!C872)</f>
        <v>16500</v>
      </c>
    </row>
    <row r="873" spans="2:6" x14ac:dyDescent="0.25">
      <c r="B873" t="s">
        <v>256</v>
      </c>
      <c r="C873" t="s">
        <v>259</v>
      </c>
      <c r="D873">
        <f>AVERAGEIFS(Car_data[Engine HP],Car_data[Make],'Dashboard 5'!B873,Car_data[Model],'Dashboard 5'!C873)</f>
        <v>179.56521739130434</v>
      </c>
      <c r="E873">
        <f>AVERAGEIFS(Car_data[highway MPG],Car_data[Make],'Dashboard 5'!B873,Car_data[Model],'Dashboard 5'!C873)</f>
        <v>33.608695652173914</v>
      </c>
      <c r="F873">
        <f>AVERAGEIFS(Car_data[MSRP],Car_data[Make],'Dashboard 5'!B873,Car_data[Model],'Dashboard 5'!C873)</f>
        <v>25889.239130434784</v>
      </c>
    </row>
    <row r="874" spans="2:6" x14ac:dyDescent="0.25">
      <c r="B874" t="s">
        <v>256</v>
      </c>
      <c r="C874" t="s">
        <v>257</v>
      </c>
      <c r="D874">
        <f>AVERAGEIFS(Car_data[Engine HP],Car_data[Make],'Dashboard 5'!B874,Car_data[Model],'Dashboard 5'!C874)</f>
        <v>180.96153846153845</v>
      </c>
      <c r="E874">
        <f>AVERAGEIFS(Car_data[highway MPG],Car_data[Make],'Dashboard 5'!B874,Car_data[Model],'Dashboard 5'!C874)</f>
        <v>33.230769230769234</v>
      </c>
      <c r="F874">
        <f>AVERAGEIFS(Car_data[MSRP],Car_data[Make],'Dashboard 5'!B874,Car_data[Model],'Dashboard 5'!C874)</f>
        <v>30463.942307692309</v>
      </c>
    </row>
    <row r="875" spans="2:6" x14ac:dyDescent="0.25">
      <c r="B875" t="s">
        <v>256</v>
      </c>
      <c r="C875" t="s">
        <v>286</v>
      </c>
      <c r="D875">
        <f>AVERAGEIFS(Car_data[Engine HP],Car_data[Make],'Dashboard 5'!B875,Car_data[Model],'Dashboard 5'!C875)</f>
        <v>115</v>
      </c>
      <c r="E875">
        <f>AVERAGEIFS(Car_data[highway MPG],Car_data[Make],'Dashboard 5'!B875,Car_data[Model],'Dashboard 5'!C875)</f>
        <v>27.357142857142858</v>
      </c>
      <c r="F875">
        <f>AVERAGEIFS(Car_data[MSRP],Car_data[Make],'Dashboard 5'!B875,Car_data[Model],'Dashboard 5'!C875)</f>
        <v>18592.214285714286</v>
      </c>
    </row>
    <row r="876" spans="2:6" x14ac:dyDescent="0.25">
      <c r="B876" t="s">
        <v>256</v>
      </c>
      <c r="C876" t="s">
        <v>285</v>
      </c>
      <c r="D876">
        <f>AVERAGEIFS(Car_data[Engine HP],Car_data[Make],'Dashboard 5'!B876,Car_data[Model],'Dashboard 5'!C876)</f>
        <v>94</v>
      </c>
      <c r="E876">
        <f>AVERAGEIFS(Car_data[highway MPG],Car_data[Make],'Dashboard 5'!B876,Car_data[Model],'Dashboard 5'!C876)</f>
        <v>28.333333333333332</v>
      </c>
      <c r="F876">
        <f>AVERAGEIFS(Car_data[MSRP],Car_data[Make],'Dashboard 5'!B876,Car_data[Model],'Dashboard 5'!C876)</f>
        <v>2000</v>
      </c>
    </row>
    <row r="877" spans="2:6" x14ac:dyDescent="0.25">
      <c r="B877" t="s">
        <v>256</v>
      </c>
      <c r="C877" t="s">
        <v>309</v>
      </c>
      <c r="D877">
        <f>AVERAGEIFS(Car_data[Engine HP],Car_data[Make],'Dashboard 5'!B877,Car_data[Model],'Dashboard 5'!C877)</f>
        <v>210.66666666666666</v>
      </c>
      <c r="E877">
        <f>AVERAGEIFS(Car_data[highway MPG],Car_data[Make],'Dashboard 5'!B877,Car_data[Model],'Dashboard 5'!C877)</f>
        <v>30.466666666666665</v>
      </c>
      <c r="F877">
        <f>AVERAGEIFS(Car_data[MSRP],Car_data[Make],'Dashboard 5'!B877,Car_data[Model],'Dashboard 5'!C877)</f>
        <v>36133</v>
      </c>
    </row>
    <row r="878" spans="2:6" x14ac:dyDescent="0.25">
      <c r="B878" t="s">
        <v>256</v>
      </c>
      <c r="C878" t="s">
        <v>358</v>
      </c>
      <c r="D878">
        <f>AVERAGEIFS(Car_data[Engine HP],Car_data[Make],'Dashboard 5'!B878,Car_data[Model],'Dashboard 5'!C878)</f>
        <v>173</v>
      </c>
      <c r="E878">
        <f>AVERAGEIFS(Car_data[highway MPG],Car_data[Make],'Dashboard 5'!B878,Car_data[Model],'Dashboard 5'!C878)</f>
        <v>23.5</v>
      </c>
      <c r="F878">
        <f>AVERAGEIFS(Car_data[MSRP],Car_data[Make],'Dashboard 5'!B878,Car_data[Model],'Dashboard 5'!C878)</f>
        <v>2000</v>
      </c>
    </row>
    <row r="879" spans="2:6" x14ac:dyDescent="0.25">
      <c r="B879" t="s">
        <v>256</v>
      </c>
      <c r="C879" t="s">
        <v>421</v>
      </c>
      <c r="D879">
        <f>AVERAGEIFS(Car_data[Engine HP],Car_data[Make],'Dashboard 5'!B879,Car_data[Model],'Dashboard 5'!C879)</f>
        <v>115</v>
      </c>
      <c r="E879">
        <f>AVERAGEIFS(Car_data[highway MPG],Car_data[Make],'Dashboard 5'!B879,Car_data[Model],'Dashboard 5'!C879)</f>
        <v>105</v>
      </c>
      <c r="F879">
        <f>AVERAGEIFS(Car_data[MSRP],Car_data[Make],'Dashboard 5'!B879,Car_data[Model],'Dashboard 5'!C879)</f>
        <v>33371.25</v>
      </c>
    </row>
    <row r="880" spans="2:6" x14ac:dyDescent="0.25">
      <c r="B880" t="s">
        <v>256</v>
      </c>
      <c r="C880" t="s">
        <v>449</v>
      </c>
      <c r="D880">
        <f>AVERAGEIFS(Car_data[Engine HP],Car_data[Make],'Dashboard 5'!B880,Car_data[Model],'Dashboard 5'!C880)</f>
        <v>200</v>
      </c>
      <c r="E880">
        <f>AVERAGEIFS(Car_data[highway MPG],Car_data[Make],'Dashboard 5'!B880,Car_data[Model],'Dashboard 5'!C880)</f>
        <v>30</v>
      </c>
      <c r="F880">
        <f>AVERAGEIFS(Car_data[MSRP],Car_data[Make],'Dashboard 5'!B880,Car_data[Model],'Dashboard 5'!C880)</f>
        <v>38063.571428571428</v>
      </c>
    </row>
    <row r="881" spans="2:6" x14ac:dyDescent="0.25">
      <c r="B881" t="s">
        <v>256</v>
      </c>
      <c r="C881" t="s">
        <v>471</v>
      </c>
      <c r="D881">
        <f>AVERAGEIFS(Car_data[Engine HP],Car_data[Make],'Dashboard 5'!B881,Car_data[Model],'Dashboard 5'!C881)</f>
        <v>201</v>
      </c>
      <c r="E881">
        <f>AVERAGEIFS(Car_data[highway MPG],Car_data[Make],'Dashboard 5'!B881,Car_data[Model],'Dashboard 5'!C881)</f>
        <v>18</v>
      </c>
      <c r="F881">
        <f>AVERAGEIFS(Car_data[MSRP],Car_data[Make],'Dashboard 5'!B881,Car_data[Model],'Dashboard 5'!C881)</f>
        <v>26950</v>
      </c>
    </row>
    <row r="882" spans="2:6" x14ac:dyDescent="0.25">
      <c r="B882" t="s">
        <v>256</v>
      </c>
      <c r="C882" t="s">
        <v>512</v>
      </c>
      <c r="D882">
        <f>AVERAGEIFS(Car_data[Engine HP],Car_data[Make],'Dashboard 5'!B882,Car_data[Model],'Dashboard 5'!C882)</f>
        <v>81</v>
      </c>
      <c r="E882">
        <f>AVERAGEIFS(Car_data[highway MPG],Car_data[Make],'Dashboard 5'!B882,Car_data[Model],'Dashboard 5'!C882)</f>
        <v>29.666666666666668</v>
      </c>
      <c r="F882">
        <f>AVERAGEIFS(Car_data[MSRP],Car_data[Make],'Dashboard 5'!B882,Car_data[Model],'Dashboard 5'!C882)</f>
        <v>2000</v>
      </c>
    </row>
    <row r="883" spans="2:6" x14ac:dyDescent="0.25">
      <c r="B883" t="s">
        <v>256</v>
      </c>
      <c r="C883" t="s">
        <v>555</v>
      </c>
      <c r="D883">
        <f>AVERAGEIFS(Car_data[Engine HP],Car_data[Make],'Dashboard 5'!B883,Car_data[Model],'Dashboard 5'!C883)</f>
        <v>200</v>
      </c>
      <c r="E883">
        <f>AVERAGEIFS(Car_data[highway MPG],Car_data[Make],'Dashboard 5'!B883,Car_data[Model],'Dashboard 5'!C883)</f>
        <v>31.3</v>
      </c>
      <c r="F883">
        <f>AVERAGEIFS(Car_data[MSRP],Car_data[Make],'Dashboard 5'!B883,Car_data[Model],'Dashboard 5'!C883)</f>
        <v>25608.5</v>
      </c>
    </row>
    <row r="884" spans="2:6" x14ac:dyDescent="0.25">
      <c r="B884" t="s">
        <v>256</v>
      </c>
      <c r="C884" t="s">
        <v>562</v>
      </c>
      <c r="D884">
        <f>AVERAGEIFS(Car_data[Engine HP],Car_data[Make],'Dashboard 5'!B884,Car_data[Model],'Dashboard 5'!C884)</f>
        <v>165.55555555555554</v>
      </c>
      <c r="E884">
        <f>AVERAGEIFS(Car_data[highway MPG],Car_data[Make],'Dashboard 5'!B884,Car_data[Model],'Dashboard 5'!C884)</f>
        <v>37.925925925925924</v>
      </c>
      <c r="F884">
        <f>AVERAGEIFS(Car_data[MSRP],Car_data[Make],'Dashboard 5'!B884,Car_data[Model],'Dashboard 5'!C884)</f>
        <v>22647.222222222223</v>
      </c>
    </row>
    <row r="885" spans="2:6" x14ac:dyDescent="0.25">
      <c r="B885" t="s">
        <v>256</v>
      </c>
      <c r="C885" t="s">
        <v>558</v>
      </c>
      <c r="D885">
        <f>AVERAGEIFS(Car_data[Engine HP],Car_data[Make],'Dashboard 5'!B885,Car_data[Model],'Dashboard 5'!C885)</f>
        <v>170</v>
      </c>
      <c r="E885">
        <f>AVERAGEIFS(Car_data[highway MPG],Car_data[Make],'Dashboard 5'!B885,Car_data[Model],'Dashboard 5'!C885)</f>
        <v>30</v>
      </c>
      <c r="F885">
        <f>AVERAGEIFS(Car_data[MSRP],Car_data[Make],'Dashboard 5'!B885,Car_data[Model],'Dashboard 5'!C885)</f>
        <v>29130</v>
      </c>
    </row>
    <row r="886" spans="2:6" x14ac:dyDescent="0.25">
      <c r="B886" t="s">
        <v>256</v>
      </c>
      <c r="C886" t="s">
        <v>559</v>
      </c>
      <c r="D886">
        <f>AVERAGEIFS(Car_data[Engine HP],Car_data[Make],'Dashboard 5'!B886,Car_data[Model],'Dashboard 5'!C886)</f>
        <v>215.2</v>
      </c>
      <c r="E886">
        <f>AVERAGEIFS(Car_data[highway MPG],Car_data[Make],'Dashboard 5'!B886,Car_data[Model],'Dashboard 5'!C886)</f>
        <v>33.4</v>
      </c>
      <c r="F886">
        <f>AVERAGEIFS(Car_data[MSRP],Car_data[Make],'Dashboard 5'!B886,Car_data[Model],'Dashboard 5'!C886)</f>
        <v>28791.599999999999</v>
      </c>
    </row>
    <row r="887" spans="2:6" x14ac:dyDescent="0.25">
      <c r="B887" t="s">
        <v>256</v>
      </c>
      <c r="C887" t="s">
        <v>560</v>
      </c>
      <c r="D887">
        <f>AVERAGEIFS(Car_data[Engine HP],Car_data[Make],'Dashboard 5'!B887,Car_data[Model],'Dashboard 5'!C887)</f>
        <v>292</v>
      </c>
      <c r="E887">
        <f>AVERAGEIFS(Car_data[highway MPG],Car_data[Make],'Dashboard 5'!B887,Car_data[Model],'Dashboard 5'!C887)</f>
        <v>30.4</v>
      </c>
      <c r="F887">
        <f>AVERAGEIFS(Car_data[MSRP],Car_data[Make],'Dashboard 5'!B887,Car_data[Model],'Dashboard 5'!C887)</f>
        <v>37723.5</v>
      </c>
    </row>
    <row r="888" spans="2:6" x14ac:dyDescent="0.25">
      <c r="B888" t="s">
        <v>256</v>
      </c>
      <c r="C888" t="s">
        <v>561</v>
      </c>
      <c r="D888">
        <f>AVERAGEIFS(Car_data[Engine HP],Car_data[Make],'Dashboard 5'!B888,Car_data[Model],'Dashboard 5'!C888)</f>
        <v>163.68421052631578</v>
      </c>
      <c r="E888">
        <f>AVERAGEIFS(Car_data[highway MPG],Car_data[Make],'Dashboard 5'!B888,Car_data[Model],'Dashboard 5'!C888)</f>
        <v>37.368421052631582</v>
      </c>
      <c r="F888">
        <f>AVERAGEIFS(Car_data[MSRP],Car_data[Make],'Dashboard 5'!B888,Car_data[Model],'Dashboard 5'!C888)</f>
        <v>26127.105263157893</v>
      </c>
    </row>
    <row r="889" spans="2:6" x14ac:dyDescent="0.25">
      <c r="B889" t="s">
        <v>256</v>
      </c>
      <c r="C889" t="s">
        <v>581</v>
      </c>
      <c r="D889">
        <f>AVERAGEIFS(Car_data[Engine HP],Car_data[Make],'Dashboard 5'!B889,Car_data[Model],'Dashboard 5'!C889)</f>
        <v>200</v>
      </c>
      <c r="E889">
        <f>AVERAGEIFS(Car_data[highway MPG],Car_data[Make],'Dashboard 5'!B889,Car_data[Model],'Dashboard 5'!C889)</f>
        <v>32</v>
      </c>
      <c r="F889">
        <f>AVERAGEIFS(Car_data[MSRP],Car_data[Make],'Dashboard 5'!B889,Car_data[Model],'Dashboard 5'!C889)</f>
        <v>28033.25</v>
      </c>
    </row>
    <row r="890" spans="2:6" x14ac:dyDescent="0.25">
      <c r="B890" t="s">
        <v>256</v>
      </c>
      <c r="C890" t="s">
        <v>625</v>
      </c>
      <c r="D890">
        <f>AVERAGEIFS(Car_data[Engine HP],Car_data[Make],'Dashboard 5'!B890,Car_data[Model],'Dashboard 5'!C890)</f>
        <v>165.32608695652175</v>
      </c>
      <c r="E890">
        <f>AVERAGEIFS(Car_data[highway MPG],Car_data[Make],'Dashboard 5'!B890,Car_data[Model],'Dashboard 5'!C890)</f>
        <v>37.717391304347828</v>
      </c>
      <c r="F890">
        <f>AVERAGEIFS(Car_data[MSRP],Car_data[Make],'Dashboard 5'!B890,Car_data[Model],'Dashboard 5'!C890)</f>
        <v>23315</v>
      </c>
    </row>
    <row r="891" spans="2:6" x14ac:dyDescent="0.25">
      <c r="B891" t="s">
        <v>256</v>
      </c>
      <c r="C891" t="s">
        <v>622</v>
      </c>
      <c r="D891">
        <f>AVERAGEIFS(Car_data[Engine HP],Car_data[Make],'Dashboard 5'!B891,Car_data[Model],'Dashboard 5'!C891)</f>
        <v>207.27272727272728</v>
      </c>
      <c r="E891">
        <f>AVERAGEIFS(Car_data[highway MPG],Car_data[Make],'Dashboard 5'!B891,Car_data[Model],'Dashboard 5'!C891)</f>
        <v>32.5</v>
      </c>
      <c r="F891">
        <f>AVERAGEIFS(Car_data[MSRP],Car_data[Make],'Dashboard 5'!B891,Car_data[Model],'Dashboard 5'!C891)</f>
        <v>27350</v>
      </c>
    </row>
    <row r="892" spans="2:6" x14ac:dyDescent="0.25">
      <c r="B892" t="s">
        <v>256</v>
      </c>
      <c r="C892" t="s">
        <v>623</v>
      </c>
      <c r="D892">
        <f>AVERAGEIFS(Car_data[Engine HP],Car_data[Make],'Dashboard 5'!B892,Car_data[Model],'Dashboard 5'!C892)</f>
        <v>170</v>
      </c>
      <c r="E892">
        <f>AVERAGEIFS(Car_data[highway MPG],Car_data[Make],'Dashboard 5'!B892,Car_data[Model],'Dashboard 5'!C892)</f>
        <v>48</v>
      </c>
      <c r="F892">
        <f>AVERAGEIFS(Car_data[MSRP],Car_data[Make],'Dashboard 5'!B892,Car_data[Model],'Dashboard 5'!C892)</f>
        <v>28479.375</v>
      </c>
    </row>
    <row r="893" spans="2:6" x14ac:dyDescent="0.25">
      <c r="B893" t="s">
        <v>256</v>
      </c>
      <c r="C893" t="s">
        <v>624</v>
      </c>
      <c r="D893">
        <f>AVERAGEIFS(Car_data[Engine HP],Car_data[Make],'Dashboard 5'!B893,Car_data[Model],'Dashboard 5'!C893)</f>
        <v>152</v>
      </c>
      <c r="E893">
        <f>AVERAGEIFS(Car_data[highway MPG],Car_data[Make],'Dashboard 5'!B893,Car_data[Model],'Dashboard 5'!C893)</f>
        <v>36.799999999999997</v>
      </c>
      <c r="F893">
        <f>AVERAGEIFS(Car_data[MSRP],Car_data[Make],'Dashboard 5'!B893,Car_data[Model],'Dashboard 5'!C893)</f>
        <v>26092</v>
      </c>
    </row>
    <row r="894" spans="2:6" x14ac:dyDescent="0.25">
      <c r="B894" t="s">
        <v>256</v>
      </c>
      <c r="C894" t="s">
        <v>741</v>
      </c>
      <c r="D894">
        <f>AVERAGEIFS(Car_data[Engine HP],Car_data[Make],'Dashboard 5'!B894,Car_data[Model],'Dashboard 5'!C894)</f>
        <v>150</v>
      </c>
      <c r="E894">
        <f>AVERAGEIFS(Car_data[highway MPG],Car_data[Make],'Dashboard 5'!B894,Car_data[Model],'Dashboard 5'!C894)</f>
        <v>28.375</v>
      </c>
      <c r="F894">
        <f>AVERAGEIFS(Car_data[MSRP],Car_data[Make],'Dashboard 5'!B894,Car_data[Model],'Dashboard 5'!C894)</f>
        <v>22134.0625</v>
      </c>
    </row>
    <row r="895" spans="2:6" x14ac:dyDescent="0.25">
      <c r="B895" t="s">
        <v>256</v>
      </c>
      <c r="C895" t="s">
        <v>764</v>
      </c>
      <c r="D895">
        <f>AVERAGEIFS(Car_data[Engine HP],Car_data[Make],'Dashboard 5'!B895,Car_data[Model],'Dashboard 5'!C895)</f>
        <v>182.41379310344828</v>
      </c>
      <c r="E895">
        <f>AVERAGEIFS(Car_data[highway MPG],Car_data[Make],'Dashboard 5'!B895,Car_data[Model],'Dashboard 5'!C895)</f>
        <v>35.862068965517238</v>
      </c>
      <c r="F895">
        <f>AVERAGEIFS(Car_data[MSRP],Car_data[Make],'Dashboard 5'!B895,Car_data[Model],'Dashboard 5'!C895)</f>
        <v>27999.655172413793</v>
      </c>
    </row>
    <row r="896" spans="2:6" x14ac:dyDescent="0.25">
      <c r="B896" t="s">
        <v>256</v>
      </c>
      <c r="C896" t="s">
        <v>767</v>
      </c>
      <c r="D896">
        <f>AVERAGEIFS(Car_data[Engine HP],Car_data[Make],'Dashboard 5'!B896,Car_data[Model],'Dashboard 5'!C896)</f>
        <v>385.72727272727275</v>
      </c>
      <c r="E896">
        <f>AVERAGEIFS(Car_data[highway MPG],Car_data[Make],'Dashboard 5'!B896,Car_data[Model],'Dashboard 5'!C896)</f>
        <v>18.818181818181817</v>
      </c>
      <c r="F896">
        <f>AVERAGEIFS(Car_data[MSRP],Car_data[Make],'Dashboard 5'!B896,Car_data[Model],'Dashboard 5'!C896)</f>
        <v>83318.181818181823</v>
      </c>
    </row>
    <row r="897" spans="2:6" x14ac:dyDescent="0.25">
      <c r="B897" t="s">
        <v>256</v>
      </c>
      <c r="C897" t="s">
        <v>806</v>
      </c>
      <c r="D897">
        <f>AVERAGEIFS(Car_data[Engine HP],Car_data[Make],'Dashboard 5'!B897,Car_data[Model],'Dashboard 5'!C897)</f>
        <v>245</v>
      </c>
      <c r="E897">
        <f>AVERAGEIFS(Car_data[highway MPG],Car_data[Make],'Dashboard 5'!B897,Car_data[Model],'Dashboard 5'!C897)</f>
        <v>23.5</v>
      </c>
      <c r="F897">
        <f>AVERAGEIFS(Car_data[MSRP],Car_data[Make],'Dashboard 5'!B897,Car_data[Model],'Dashboard 5'!C897)</f>
        <v>31045</v>
      </c>
    </row>
    <row r="898" spans="2:6" x14ac:dyDescent="0.25">
      <c r="B898" t="s">
        <v>256</v>
      </c>
      <c r="C898" t="s">
        <v>808</v>
      </c>
      <c r="D898">
        <f>AVERAGEIFS(Car_data[Engine HP],Car_data[Make],'Dashboard 5'!B898,Car_data[Model],'Dashboard 5'!C898)</f>
        <v>162.72727272727272</v>
      </c>
      <c r="E898">
        <f>AVERAGEIFS(Car_data[highway MPG],Car_data[Make],'Dashboard 5'!B898,Car_data[Model],'Dashboard 5'!C898)</f>
        <v>28.727272727272727</v>
      </c>
      <c r="F898">
        <f>AVERAGEIFS(Car_data[MSRP],Car_data[Make],'Dashboard 5'!B898,Car_data[Model],'Dashboard 5'!C898)</f>
        <v>17080.909090909092</v>
      </c>
    </row>
    <row r="899" spans="2:6" x14ac:dyDescent="0.25">
      <c r="B899" t="s">
        <v>256</v>
      </c>
      <c r="C899" t="s">
        <v>851</v>
      </c>
      <c r="D899">
        <f>AVERAGEIFS(Car_data[Engine HP],Car_data[Make],'Dashboard 5'!B899,Car_data[Model],'Dashboard 5'!C899)</f>
        <v>262.04761904761904</v>
      </c>
      <c r="E899">
        <f>AVERAGEIFS(Car_data[highway MPG],Car_data[Make],'Dashboard 5'!B899,Car_data[Model],'Dashboard 5'!C899)</f>
        <v>24.61904761904762</v>
      </c>
      <c r="F899">
        <f>AVERAGEIFS(Car_data[MSRP],Car_data[Make],'Dashboard 5'!B899,Car_data[Model],'Dashboard 5'!C899)</f>
        <v>35082.380952380954</v>
      </c>
    </row>
    <row r="900" spans="2:6" x14ac:dyDescent="0.25">
      <c r="B900" t="s">
        <v>256</v>
      </c>
      <c r="C900" t="s">
        <v>977</v>
      </c>
      <c r="D900">
        <f>AVERAGEIFS(Car_data[Engine HP],Car_data[Make],'Dashboard 5'!B900,Car_data[Model],'Dashboard 5'!C900)</f>
        <v>200</v>
      </c>
      <c r="E900">
        <f>AVERAGEIFS(Car_data[highway MPG],Car_data[Make],'Dashboard 5'!B900,Car_data[Model],'Dashboard 5'!C900)</f>
        <v>25.384615384615383</v>
      </c>
      <c r="F900">
        <f>AVERAGEIFS(Car_data[MSRP],Car_data[Make],'Dashboard 5'!B900,Car_data[Model],'Dashboard 5'!C900)</f>
        <v>31650.961538461539</v>
      </c>
    </row>
    <row r="901" spans="2:6" x14ac:dyDescent="0.25">
      <c r="B901" t="s">
        <v>256</v>
      </c>
      <c r="C901" t="s">
        <v>986</v>
      </c>
      <c r="D901">
        <f>AVERAGEIFS(Car_data[Engine HP],Car_data[Make],'Dashboard 5'!B901,Car_data[Model],'Dashboard 5'!C901)</f>
        <v>272.22222222222223</v>
      </c>
      <c r="E901">
        <f>AVERAGEIFS(Car_data[highway MPG],Car_data[Make],'Dashboard 5'!B901,Car_data[Model],'Dashboard 5'!C901)</f>
        <v>25.055555555555557</v>
      </c>
      <c r="F901">
        <f>AVERAGEIFS(Car_data[MSRP],Car_data[Make],'Dashboard 5'!B901,Car_data[Model],'Dashboard 5'!C901)</f>
        <v>54166.666666666664</v>
      </c>
    </row>
    <row r="902" spans="2:6" x14ac:dyDescent="0.25">
      <c r="B902" t="s">
        <v>256</v>
      </c>
      <c r="C902" t="s">
        <v>984</v>
      </c>
      <c r="D902">
        <f>AVERAGEIFS(Car_data[Engine HP],Car_data[Make],'Dashboard 5'!B902,Car_data[Model],'Dashboard 5'!C902)</f>
        <v>298.5</v>
      </c>
      <c r="E902">
        <f>AVERAGEIFS(Car_data[highway MPG],Car_data[Make],'Dashboard 5'!B902,Car_data[Model],'Dashboard 5'!C902)</f>
        <v>20</v>
      </c>
      <c r="F902">
        <f>AVERAGEIFS(Car_data[MSRP],Car_data[Make],'Dashboard 5'!B902,Car_data[Model],'Dashboard 5'!C902)</f>
        <v>47838.333333333336</v>
      </c>
    </row>
    <row r="903" spans="2:6" x14ac:dyDescent="0.25">
      <c r="B903" t="s">
        <v>256</v>
      </c>
      <c r="C903" t="s">
        <v>1022</v>
      </c>
      <c r="D903">
        <f>AVERAGEIFS(Car_data[Engine HP],Car_data[Make],'Dashboard 5'!B903,Car_data[Model],'Dashboard 5'!C903)</f>
        <v>90</v>
      </c>
      <c r="E903">
        <f>AVERAGEIFS(Car_data[highway MPG],Car_data[Make],'Dashboard 5'!B903,Car_data[Model],'Dashboard 5'!C903)</f>
        <v>16.75</v>
      </c>
      <c r="F903">
        <f>AVERAGEIFS(Car_data[MSRP],Car_data[Make],'Dashboard 5'!B903,Car_data[Model],'Dashboard 5'!C903)</f>
        <v>2000</v>
      </c>
    </row>
    <row r="904" spans="2:6" x14ac:dyDescent="0.25">
      <c r="B904" t="s">
        <v>54</v>
      </c>
      <c r="C904" t="s">
        <v>55</v>
      </c>
      <c r="D904">
        <f>AVERAGEIFS(Car_data[Engine HP],Car_data[Make],'Dashboard 5'!B904,Car_data[Model],'Dashboard 5'!C904)</f>
        <v>114</v>
      </c>
      <c r="E904">
        <f>AVERAGEIFS(Car_data[highway MPG],Car_data[Make],'Dashboard 5'!B904,Car_data[Model],'Dashboard 5'!C904)</f>
        <v>25.428571428571427</v>
      </c>
      <c r="F904">
        <f>AVERAGEIFS(Car_data[MSRP],Car_data[Make],'Dashboard 5'!B904,Car_data[Model],'Dashboard 5'!C904)</f>
        <v>2000</v>
      </c>
    </row>
    <row r="905" spans="2:6" x14ac:dyDescent="0.25">
      <c r="B905" t="s">
        <v>54</v>
      </c>
      <c r="C905" t="s">
        <v>139</v>
      </c>
      <c r="D905">
        <f>AVERAGEIFS(Car_data[Engine HP],Car_data[Make],'Dashboard 5'!B905,Car_data[Model],'Dashboard 5'!C905)</f>
        <v>138.46153846153845</v>
      </c>
      <c r="E905">
        <f>AVERAGEIFS(Car_data[highway MPG],Car_data[Make],'Dashboard 5'!B905,Car_data[Model],'Dashboard 5'!C905)</f>
        <v>23.76923076923077</v>
      </c>
      <c r="F905">
        <f>AVERAGEIFS(Car_data[MSRP],Car_data[Make],'Dashboard 5'!B905,Car_data[Model],'Dashboard 5'!C905)</f>
        <v>2000</v>
      </c>
    </row>
    <row r="906" spans="2:6" x14ac:dyDescent="0.25">
      <c r="B906" t="s">
        <v>54</v>
      </c>
      <c r="C906" t="s">
        <v>140</v>
      </c>
      <c r="D906">
        <f>AVERAGEIFS(Car_data[Engine HP],Car_data[Make],'Dashboard 5'!B906,Car_data[Model],'Dashboard 5'!C906)</f>
        <v>156</v>
      </c>
      <c r="E906">
        <f>AVERAGEIFS(Car_data[highway MPG],Car_data[Make],'Dashboard 5'!B906,Car_data[Model],'Dashboard 5'!C906)</f>
        <v>19.666666666666668</v>
      </c>
      <c r="F906">
        <f>AVERAGEIFS(Car_data[MSRP],Car_data[Make],'Dashboard 5'!B906,Car_data[Model],'Dashboard 5'!C906)</f>
        <v>2000</v>
      </c>
    </row>
    <row r="907" spans="2:6" x14ac:dyDescent="0.25">
      <c r="B907" t="s">
        <v>54</v>
      </c>
      <c r="C907" t="s">
        <v>141</v>
      </c>
      <c r="D907">
        <f>AVERAGEIFS(Car_data[Engine HP],Car_data[Make],'Dashboard 5'!B907,Car_data[Model],'Dashboard 5'!C907)</f>
        <v>166</v>
      </c>
      <c r="E907">
        <f>AVERAGEIFS(Car_data[highway MPG],Car_data[Make],'Dashboard 5'!B907,Car_data[Model],'Dashboard 5'!C907)</f>
        <v>19.5</v>
      </c>
      <c r="F907">
        <f>AVERAGEIFS(Car_data[MSRP],Car_data[Make],'Dashboard 5'!B907,Car_data[Model],'Dashboard 5'!C907)</f>
        <v>2000</v>
      </c>
    </row>
    <row r="908" spans="2:6" x14ac:dyDescent="0.25">
      <c r="B908" t="s">
        <v>54</v>
      </c>
      <c r="C908" t="s">
        <v>145</v>
      </c>
      <c r="D908">
        <f>AVERAGEIFS(Car_data[Engine HP],Car_data[Make],'Dashboard 5'!B908,Car_data[Model],'Dashboard 5'!C908)</f>
        <v>208</v>
      </c>
      <c r="E908">
        <f>AVERAGEIFS(Car_data[highway MPG],Car_data[Make],'Dashboard 5'!B908,Car_data[Model],'Dashboard 5'!C908)</f>
        <v>24.6</v>
      </c>
      <c r="F908">
        <f>AVERAGEIFS(Car_data[MSRP],Car_data[Make],'Dashboard 5'!B908,Car_data[Model],'Dashboard 5'!C908)</f>
        <v>2004.55</v>
      </c>
    </row>
    <row r="909" spans="2:6" x14ac:dyDescent="0.25">
      <c r="B909" t="s">
        <v>54</v>
      </c>
      <c r="C909" t="s">
        <v>164</v>
      </c>
      <c r="D909">
        <f>AVERAGEIFS(Car_data[Engine HP],Car_data[Make],'Dashboard 5'!B909,Car_data[Model],'Dashboard 5'!C909)</f>
        <v>142</v>
      </c>
      <c r="E909">
        <f>AVERAGEIFS(Car_data[highway MPG],Car_data[Make],'Dashboard 5'!B909,Car_data[Model],'Dashboard 5'!C909)</f>
        <v>23.166666666666668</v>
      </c>
      <c r="F909">
        <f>AVERAGEIFS(Car_data[MSRP],Car_data[Make],'Dashboard 5'!B909,Car_data[Model],'Dashboard 5'!C909)</f>
        <v>2000</v>
      </c>
    </row>
    <row r="910" spans="2:6" x14ac:dyDescent="0.25">
      <c r="B910" t="s">
        <v>54</v>
      </c>
      <c r="C910" t="s">
        <v>166</v>
      </c>
      <c r="D910">
        <f>AVERAGEIFS(Car_data[Engine HP],Car_data[Make],'Dashboard 5'!B910,Car_data[Model],'Dashboard 5'!C910)</f>
        <v>181</v>
      </c>
      <c r="E910">
        <f>AVERAGEIFS(Car_data[highway MPG],Car_data[Make],'Dashboard 5'!B910,Car_data[Model],'Dashboard 5'!C910)</f>
        <v>23.666666666666668</v>
      </c>
      <c r="F910">
        <f>AVERAGEIFS(Car_data[MSRP],Car_data[Make],'Dashboard 5'!B910,Car_data[Model],'Dashboard 5'!C910)</f>
        <v>2000</v>
      </c>
    </row>
    <row r="911" spans="2:6" x14ac:dyDescent="0.25">
      <c r="B911" t="s">
        <v>54</v>
      </c>
      <c r="C911" t="s">
        <v>279</v>
      </c>
      <c r="D911">
        <f>AVERAGEIFS(Car_data[Engine HP],Car_data[Make],'Dashboard 5'!B911,Car_data[Model],'Dashboard 5'!C911)</f>
        <v>227</v>
      </c>
      <c r="E911">
        <f>AVERAGEIFS(Car_data[highway MPG],Car_data[Make],'Dashboard 5'!B911,Car_data[Model],'Dashboard 5'!C911)</f>
        <v>29</v>
      </c>
      <c r="F911">
        <f>AVERAGEIFS(Car_data[MSRP],Car_data[Make],'Dashboard 5'!B911,Car_data[Model],'Dashboard 5'!C911)</f>
        <v>26258.333333333332</v>
      </c>
    </row>
    <row r="912" spans="2:6" x14ac:dyDescent="0.25">
      <c r="B912" t="s">
        <v>54</v>
      </c>
      <c r="C912" t="s">
        <v>282</v>
      </c>
      <c r="D912">
        <f>AVERAGEIFS(Car_data[Engine HP],Car_data[Make],'Dashboard 5'!B912,Car_data[Model],'Dashboard 5'!C912)</f>
        <v>227</v>
      </c>
      <c r="E912">
        <f>AVERAGEIFS(Car_data[highway MPG],Car_data[Make],'Dashboard 5'!B912,Car_data[Model],'Dashboard 5'!C912)</f>
        <v>28</v>
      </c>
      <c r="F912">
        <f>AVERAGEIFS(Car_data[MSRP],Car_data[Make],'Dashboard 5'!B912,Car_data[Model],'Dashboard 5'!C912)</f>
        <v>40533.333333333336</v>
      </c>
    </row>
    <row r="913" spans="2:6" x14ac:dyDescent="0.25">
      <c r="B913" t="s">
        <v>54</v>
      </c>
      <c r="C913" t="s">
        <v>23</v>
      </c>
      <c r="D913">
        <f>AVERAGEIFS(Car_data[Engine HP],Car_data[Make],'Dashboard 5'!B913,Car_data[Model],'Dashboard 5'!C913)</f>
        <v>188</v>
      </c>
      <c r="E913">
        <f>AVERAGEIFS(Car_data[highway MPG],Car_data[Make],'Dashboard 5'!B913,Car_data[Model],'Dashboard 5'!C913)</f>
        <v>20</v>
      </c>
      <c r="F913">
        <f>AVERAGEIFS(Car_data[MSRP],Car_data[Make],'Dashboard 5'!B913,Car_data[Model],'Dashboard 5'!C913)</f>
        <v>2000</v>
      </c>
    </row>
    <row r="914" spans="2:6" x14ac:dyDescent="0.25">
      <c r="B914" t="s">
        <v>54</v>
      </c>
      <c r="C914" t="s">
        <v>871</v>
      </c>
      <c r="D914">
        <f>AVERAGEIFS(Car_data[Engine HP],Car_data[Make],'Dashboard 5'!B914,Car_data[Model],'Dashboard 5'!C914)</f>
        <v>212.25</v>
      </c>
      <c r="E914">
        <f>AVERAGEIFS(Car_data[highway MPG],Car_data[Make],'Dashboard 5'!B914,Car_data[Model],'Dashboard 5'!C914)</f>
        <v>28.875</v>
      </c>
      <c r="F914">
        <f>AVERAGEIFS(Car_data[MSRP],Car_data[Make],'Dashboard 5'!B914,Car_data[Model],'Dashboard 5'!C914)</f>
        <v>30287.5</v>
      </c>
    </row>
    <row r="915" spans="2:6" x14ac:dyDescent="0.25">
      <c r="B915" t="s">
        <v>54</v>
      </c>
      <c r="C915" t="s">
        <v>875</v>
      </c>
      <c r="D915">
        <f>AVERAGEIFS(Car_data[Engine HP],Car_data[Make],'Dashboard 5'!B915,Car_data[Model],'Dashboard 5'!C915)</f>
        <v>273.89285714285717</v>
      </c>
      <c r="E915">
        <f>AVERAGEIFS(Car_data[highway MPG],Car_data[Make],'Dashboard 5'!B915,Car_data[Model],'Dashboard 5'!C915)</f>
        <v>32.142857142857146</v>
      </c>
      <c r="F915">
        <f>AVERAGEIFS(Car_data[MSRP],Car_data[Make],'Dashboard 5'!B915,Car_data[Model],'Dashboard 5'!C915)</f>
        <v>40721.428571428572</v>
      </c>
    </row>
    <row r="916" spans="2:6" x14ac:dyDescent="0.25">
      <c r="B916" t="s">
        <v>54</v>
      </c>
      <c r="C916" t="s">
        <v>874</v>
      </c>
      <c r="D916">
        <f>AVERAGEIFS(Car_data[Engine HP],Car_data[Make],'Dashboard 5'!B916,Car_data[Model],'Dashboard 5'!C916)</f>
        <v>240</v>
      </c>
      <c r="E916">
        <f>AVERAGEIFS(Car_data[highway MPG],Car_data[Make],'Dashboard 5'!B916,Car_data[Model],'Dashboard 5'!C916)</f>
        <v>30</v>
      </c>
      <c r="F916">
        <f>AVERAGEIFS(Car_data[MSRP],Car_data[Make],'Dashboard 5'!B916,Car_data[Model],'Dashboard 5'!C916)</f>
        <v>44200</v>
      </c>
    </row>
    <row r="917" spans="2:6" x14ac:dyDescent="0.25">
      <c r="B917" t="s">
        <v>54</v>
      </c>
      <c r="C917" t="s">
        <v>877</v>
      </c>
      <c r="D917">
        <f>AVERAGEIFS(Car_data[Engine HP],Car_data[Make],'Dashboard 5'!B917,Car_data[Model],'Dashboard 5'!C917)</f>
        <v>193.38461538461539</v>
      </c>
      <c r="E917">
        <f>AVERAGEIFS(Car_data[highway MPG],Car_data[Make],'Dashboard 5'!B917,Car_data[Model],'Dashboard 5'!C917)</f>
        <v>24.692307692307693</v>
      </c>
      <c r="F917">
        <f>AVERAGEIFS(Car_data[MSRP],Car_data[Make],'Dashboard 5'!B917,Car_data[Model],'Dashboard 5'!C917)</f>
        <v>2342.3846153846152</v>
      </c>
    </row>
    <row r="918" spans="2:6" x14ac:dyDescent="0.25">
      <c r="B918" t="s">
        <v>54</v>
      </c>
      <c r="C918" t="s">
        <v>879</v>
      </c>
      <c r="D918">
        <f>AVERAGEIFS(Car_data[Engine HP],Car_data[Make],'Dashboard 5'!B918,Car_data[Model],'Dashboard 5'!C918)</f>
        <v>262.5</v>
      </c>
      <c r="E918">
        <f>AVERAGEIFS(Car_data[highway MPG],Car_data[Make],'Dashboard 5'!B918,Car_data[Model],'Dashboard 5'!C918)</f>
        <v>32.5</v>
      </c>
      <c r="F918">
        <f>AVERAGEIFS(Car_data[MSRP],Car_data[Make],'Dashboard 5'!B918,Car_data[Model],'Dashboard 5'!C918)</f>
        <v>43365.625</v>
      </c>
    </row>
    <row r="919" spans="2:6" x14ac:dyDescent="0.25">
      <c r="B919" t="s">
        <v>54</v>
      </c>
      <c r="C919" t="s">
        <v>881</v>
      </c>
      <c r="D919">
        <f>AVERAGEIFS(Car_data[Engine HP],Car_data[Make],'Dashboard 5'!B919,Car_data[Model],'Dashboard 5'!C919)</f>
        <v>262.60000000000002</v>
      </c>
      <c r="E919">
        <f>AVERAGEIFS(Car_data[highway MPG],Car_data[Make],'Dashboard 5'!B919,Car_data[Model],'Dashboard 5'!C919)</f>
        <v>30.6</v>
      </c>
      <c r="F919">
        <f>AVERAGEIFS(Car_data[MSRP],Car_data[Make],'Dashboard 5'!B919,Car_data[Model],'Dashboard 5'!C919)</f>
        <v>41773.800000000003</v>
      </c>
    </row>
    <row r="920" spans="2:6" x14ac:dyDescent="0.25">
      <c r="B920" t="s">
        <v>54</v>
      </c>
      <c r="C920" t="s">
        <v>1014</v>
      </c>
      <c r="D920">
        <f>AVERAGEIFS(Car_data[Engine HP],Car_data[Make],'Dashboard 5'!B920,Car_data[Model],'Dashboard 5'!C920)</f>
        <v>167.5</v>
      </c>
      <c r="E920">
        <f>AVERAGEIFS(Car_data[highway MPG],Car_data[Make],'Dashboard 5'!B920,Car_data[Model],'Dashboard 5'!C920)</f>
        <v>27</v>
      </c>
      <c r="F920">
        <f>AVERAGEIFS(Car_data[MSRP],Car_data[Make],'Dashboard 5'!B920,Car_data[Model],'Dashboard 5'!C920)</f>
        <v>26336.25</v>
      </c>
    </row>
    <row r="921" spans="2:6" x14ac:dyDescent="0.25">
      <c r="B921" t="s">
        <v>54</v>
      </c>
      <c r="C921" t="s">
        <v>1015</v>
      </c>
      <c r="D921">
        <f>AVERAGEIFS(Car_data[Engine HP],Car_data[Make],'Dashboard 5'!B921,Car_data[Model],'Dashboard 5'!C921)</f>
        <v>207.33333333333334</v>
      </c>
      <c r="E921">
        <f>AVERAGEIFS(Car_data[highway MPG],Car_data[Make],'Dashboard 5'!B921,Car_data[Model],'Dashboard 5'!C921)</f>
        <v>28.833333333333332</v>
      </c>
      <c r="F921">
        <f>AVERAGEIFS(Car_data[MSRP],Car_data[Make],'Dashboard 5'!B921,Car_data[Model],'Dashboard 5'!C921)</f>
        <v>31483.333333333332</v>
      </c>
    </row>
    <row r="922" spans="2:6" x14ac:dyDescent="0.25">
      <c r="B922" t="s">
        <v>54</v>
      </c>
      <c r="C922" t="s">
        <v>1017</v>
      </c>
      <c r="D922">
        <f>AVERAGEIFS(Car_data[Engine HP],Car_data[Make],'Dashboard 5'!B922,Car_data[Model],'Dashboard 5'!C922)</f>
        <v>272.42857142857144</v>
      </c>
      <c r="E922">
        <f>AVERAGEIFS(Car_data[highway MPG],Car_data[Make],'Dashboard 5'!B922,Car_data[Model],'Dashboard 5'!C922)</f>
        <v>30.666666666666668</v>
      </c>
      <c r="F922">
        <f>AVERAGEIFS(Car_data[MSRP],Car_data[Make],'Dashboard 5'!B922,Car_data[Model],'Dashboard 5'!C922)</f>
        <v>42403.333333333336</v>
      </c>
    </row>
    <row r="923" spans="2:6" x14ac:dyDescent="0.25">
      <c r="B923" t="s">
        <v>54</v>
      </c>
      <c r="C923" t="s">
        <v>1016</v>
      </c>
      <c r="D923">
        <f>AVERAGEIFS(Car_data[Engine HP],Car_data[Make],'Dashboard 5'!B923,Car_data[Model],'Dashboard 5'!C923)</f>
        <v>246.66666666666666</v>
      </c>
      <c r="E923">
        <f>AVERAGEIFS(Car_data[highway MPG],Car_data[Make],'Dashboard 5'!B923,Car_data[Model],'Dashboard 5'!C923)</f>
        <v>28.666666666666668</v>
      </c>
      <c r="F923">
        <f>AVERAGEIFS(Car_data[MSRP],Car_data[Make],'Dashboard 5'!B923,Car_data[Model],'Dashboard 5'!C923)</f>
        <v>43125</v>
      </c>
    </row>
    <row r="924" spans="2:6" x14ac:dyDescent="0.25">
      <c r="B924" t="s">
        <v>54</v>
      </c>
      <c r="C924" t="s">
        <v>1018</v>
      </c>
      <c r="D924">
        <f>AVERAGEIFS(Car_data[Engine HP],Car_data[Make],'Dashboard 5'!B924,Car_data[Model],'Dashboard 5'!C924)</f>
        <v>235</v>
      </c>
      <c r="E924">
        <f>AVERAGEIFS(Car_data[highway MPG],Car_data[Make],'Dashboard 5'!B924,Car_data[Model],'Dashboard 5'!C924)</f>
        <v>25.75</v>
      </c>
      <c r="F924">
        <f>AVERAGEIFS(Car_data[MSRP],Car_data[Make],'Dashboard 5'!B924,Car_data[Model],'Dashboard 5'!C924)</f>
        <v>34228.75</v>
      </c>
    </row>
    <row r="925" spans="2:6" x14ac:dyDescent="0.25">
      <c r="B925" t="s">
        <v>54</v>
      </c>
      <c r="C925" t="s">
        <v>1021</v>
      </c>
      <c r="D925">
        <f>AVERAGEIFS(Car_data[Engine HP],Car_data[Make],'Dashboard 5'!B925,Car_data[Model],'Dashboard 5'!C925)</f>
        <v>181</v>
      </c>
      <c r="E925">
        <f>AVERAGEIFS(Car_data[highway MPG],Car_data[Make],'Dashboard 5'!B925,Car_data[Model],'Dashboard 5'!C925)</f>
        <v>23</v>
      </c>
      <c r="F925">
        <f>AVERAGEIFS(Car_data[MSRP],Car_data[Make],'Dashboard 5'!B925,Car_data[Model],'Dashboard 5'!C925)</f>
        <v>2200</v>
      </c>
    </row>
    <row r="926" spans="2:6" x14ac:dyDescent="0.25">
      <c r="B926" t="s">
        <v>54</v>
      </c>
      <c r="C926" t="s">
        <v>1060</v>
      </c>
      <c r="D926">
        <f>AVERAGEIFS(Car_data[Engine HP],Car_data[Make],'Dashboard 5'!B926,Car_data[Model],'Dashboard 5'!C926)</f>
        <v>197</v>
      </c>
      <c r="E926">
        <f>AVERAGEIFS(Car_data[highway MPG],Car_data[Make],'Dashboard 5'!B926,Car_data[Model],'Dashboard 5'!C926)</f>
        <v>23</v>
      </c>
      <c r="F926">
        <f>AVERAGEIFS(Car_data[MSRP],Car_data[Make],'Dashboard 5'!B926,Car_data[Model],'Dashboard 5'!C926)</f>
        <v>36500</v>
      </c>
    </row>
    <row r="927" spans="2:6" x14ac:dyDescent="0.25">
      <c r="B927" t="s">
        <v>54</v>
      </c>
      <c r="C927" t="s">
        <v>1057</v>
      </c>
      <c r="D927">
        <f>AVERAGEIFS(Car_data[Engine HP],Car_data[Make],'Dashboard 5'!B927,Car_data[Model],'Dashboard 5'!C927)</f>
        <v>280.86538461538464</v>
      </c>
      <c r="E927">
        <f>AVERAGEIFS(Car_data[highway MPG],Car_data[Make],'Dashboard 5'!B927,Car_data[Model],'Dashboard 5'!C927)</f>
        <v>27.134615384615383</v>
      </c>
      <c r="F927">
        <f>AVERAGEIFS(Car_data[MSRP],Car_data[Make],'Dashboard 5'!B927,Car_data[Model],'Dashboard 5'!C927)</f>
        <v>43619.230769230766</v>
      </c>
    </row>
    <row r="928" spans="2:6" x14ac:dyDescent="0.25">
      <c r="B928" t="s">
        <v>54</v>
      </c>
      <c r="C928" t="s">
        <v>1058</v>
      </c>
      <c r="D928">
        <f>AVERAGEIFS(Car_data[Engine HP],Car_data[Make],'Dashboard 5'!B928,Car_data[Model],'Dashboard 5'!C928)</f>
        <v>252.77777777777777</v>
      </c>
      <c r="E928">
        <f>AVERAGEIFS(Car_data[highway MPG],Car_data[Make],'Dashboard 5'!B928,Car_data[Model],'Dashboard 5'!C928)</f>
        <v>27.5</v>
      </c>
      <c r="F928">
        <f>AVERAGEIFS(Car_data[MSRP],Car_data[Make],'Dashboard 5'!B928,Car_data[Model],'Dashboard 5'!C928)</f>
        <v>40877.777777777781</v>
      </c>
    </row>
    <row r="929" spans="2:6" x14ac:dyDescent="0.25">
      <c r="B929" t="s">
        <v>54</v>
      </c>
      <c r="C929" t="s">
        <v>1059</v>
      </c>
      <c r="D929">
        <f>AVERAGEIFS(Car_data[Engine HP],Car_data[Make],'Dashboard 5'!B929,Car_data[Model],'Dashboard 5'!C929)</f>
        <v>276</v>
      </c>
      <c r="E929">
        <f>AVERAGEIFS(Car_data[highway MPG],Car_data[Make],'Dashboard 5'!B929,Car_data[Model],'Dashboard 5'!C929)</f>
        <v>25.294117647058822</v>
      </c>
      <c r="F929">
        <f>AVERAGEIFS(Car_data[MSRP],Car_data[Make],'Dashboard 5'!B929,Car_data[Model],'Dashboard 5'!C929)</f>
        <v>50794.11764705882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76953-C1B6-4D0E-BD7D-EFC71C672CE0}">
  <dimension ref="T3:AI53"/>
  <sheetViews>
    <sheetView workbookViewId="0">
      <selection activeCell="B4" sqref="B4"/>
    </sheetView>
  </sheetViews>
  <sheetFormatPr defaultRowHeight="15" x14ac:dyDescent="0.25"/>
  <cols>
    <col min="1" max="2" width="16.28515625" bestFit="1" customWidth="1"/>
    <col min="3" max="3" width="12" bestFit="1" customWidth="1"/>
    <col min="4" max="4" width="13.42578125" bestFit="1" customWidth="1"/>
    <col min="5" max="5" width="12" bestFit="1" customWidth="1"/>
    <col min="6" max="6" width="13.85546875" bestFit="1" customWidth="1"/>
    <col min="7" max="8" width="12" bestFit="1" customWidth="1"/>
    <col min="9" max="9" width="15.7109375" bestFit="1" customWidth="1"/>
    <col min="10" max="10" width="12" bestFit="1" customWidth="1"/>
    <col min="11" max="11" width="15.7109375" bestFit="1" customWidth="1"/>
    <col min="12" max="12" width="19.7109375" bestFit="1" customWidth="1"/>
    <col min="13" max="13" width="18" bestFit="1" customWidth="1"/>
    <col min="14" max="14" width="14" bestFit="1" customWidth="1"/>
    <col min="15" max="15" width="18" bestFit="1" customWidth="1"/>
    <col min="16" max="18" width="12" bestFit="1" customWidth="1"/>
  </cols>
  <sheetData>
    <row r="3" spans="20:35" x14ac:dyDescent="0.25">
      <c r="T3" s="8" t="s">
        <v>72</v>
      </c>
      <c r="U3" s="8" t="s">
        <v>265</v>
      </c>
      <c r="V3" s="8" t="s">
        <v>59</v>
      </c>
      <c r="W3" s="8" t="s">
        <v>99</v>
      </c>
      <c r="X3" s="8" t="s">
        <v>201</v>
      </c>
      <c r="Y3" s="8" t="s">
        <v>316</v>
      </c>
      <c r="Z3" s="8" t="s">
        <v>26</v>
      </c>
      <c r="AA3" s="8" t="s">
        <v>407</v>
      </c>
      <c r="AB3" s="8" t="s">
        <v>23</v>
      </c>
      <c r="AC3" s="8" t="s">
        <v>232</v>
      </c>
      <c r="AD3" s="8" t="s">
        <v>250</v>
      </c>
      <c r="AE3" s="8" t="s">
        <v>124</v>
      </c>
      <c r="AF3" s="8" t="s">
        <v>418</v>
      </c>
      <c r="AG3" s="8" t="s">
        <v>249</v>
      </c>
      <c r="AH3" s="8" t="s">
        <v>34</v>
      </c>
      <c r="AI3" s="8" t="s">
        <v>37</v>
      </c>
    </row>
    <row r="4" spans="20:35" x14ac:dyDescent="0.25">
      <c r="T4" s="9">
        <v>16177.740291262136</v>
      </c>
      <c r="U4" s="9">
        <v>14306.54945054945</v>
      </c>
      <c r="V4" s="9">
        <v>22416.467571644043</v>
      </c>
      <c r="W4" s="9">
        <v>40730.273623664747</v>
      </c>
      <c r="X4" s="9">
        <v>20315.593220338982</v>
      </c>
      <c r="Y4" s="9">
        <v>17019.297619047618</v>
      </c>
      <c r="Z4" s="9">
        <v>88216.792172739544</v>
      </c>
      <c r="AA4" s="9">
        <v>17975</v>
      </c>
      <c r="AB4" s="9">
        <v>77595.287659574475</v>
      </c>
      <c r="AC4" s="9">
        <v>37183.111450381679</v>
      </c>
      <c r="AD4" s="9">
        <v>23041.772194304856</v>
      </c>
      <c r="AE4" s="9">
        <v>26176.56298200514</v>
      </c>
      <c r="AF4" s="9">
        <v>30578.066115702481</v>
      </c>
      <c r="AG4" s="9">
        <v>17854.649275362321</v>
      </c>
      <c r="AH4" s="9">
        <v>40462.020049243758</v>
      </c>
      <c r="AI4" s="9">
        <v>26156.939501779358</v>
      </c>
    </row>
    <row r="6" spans="20:35" x14ac:dyDescent="0.25">
      <c r="T6" s="4" t="s">
        <v>328</v>
      </c>
      <c r="U6">
        <v>35087.487804878052</v>
      </c>
    </row>
    <row r="7" spans="20:35" x14ac:dyDescent="0.25">
      <c r="T7" s="4" t="s">
        <v>95</v>
      </c>
      <c r="U7">
        <v>61600</v>
      </c>
    </row>
    <row r="8" spans="20:35" x14ac:dyDescent="0.25">
      <c r="T8" s="4" t="s">
        <v>400</v>
      </c>
      <c r="U8">
        <v>198123.46153846153</v>
      </c>
    </row>
    <row r="9" spans="20:35" x14ac:dyDescent="0.25">
      <c r="T9" s="4" t="s">
        <v>29</v>
      </c>
      <c r="U9">
        <v>54574.121495327105</v>
      </c>
    </row>
    <row r="10" spans="20:35" x14ac:dyDescent="0.25">
      <c r="T10" s="4" t="s">
        <v>218</v>
      </c>
      <c r="U10">
        <v>247169.32432432432</v>
      </c>
    </row>
    <row r="11" spans="20:35" x14ac:dyDescent="0.25">
      <c r="T11" s="4" t="s">
        <v>16</v>
      </c>
      <c r="U11">
        <v>62162.558641975309</v>
      </c>
    </row>
    <row r="12" spans="20:35" x14ac:dyDescent="0.25">
      <c r="T12" s="4" t="s">
        <v>1035</v>
      </c>
      <c r="U12">
        <v>1757223.6666666667</v>
      </c>
    </row>
    <row r="13" spans="20:35" x14ac:dyDescent="0.25">
      <c r="T13" s="4" t="s">
        <v>300</v>
      </c>
      <c r="U13">
        <v>29034.189473684211</v>
      </c>
    </row>
    <row r="14" spans="20:35" x14ac:dyDescent="0.25">
      <c r="T14" s="4" t="s">
        <v>203</v>
      </c>
      <c r="U14">
        <v>56368.265151515152</v>
      </c>
    </row>
    <row r="15" spans="20:35" x14ac:dyDescent="0.25">
      <c r="T15" s="4" t="s">
        <v>222</v>
      </c>
      <c r="U15">
        <v>29074.725761772854</v>
      </c>
    </row>
    <row r="16" spans="20:35" x14ac:dyDescent="0.25">
      <c r="T16" s="4" t="s">
        <v>46</v>
      </c>
      <c r="U16">
        <v>26722.962566844919</v>
      </c>
    </row>
    <row r="17" spans="20:21" x14ac:dyDescent="0.25">
      <c r="T17" s="4" t="s">
        <v>235</v>
      </c>
      <c r="U17">
        <v>24857.045368620038</v>
      </c>
    </row>
    <row r="18" spans="20:21" x14ac:dyDescent="0.25">
      <c r="T18" s="4" t="s">
        <v>82</v>
      </c>
      <c r="U18">
        <v>238218.84057971014</v>
      </c>
    </row>
    <row r="19" spans="20:21" x14ac:dyDescent="0.25">
      <c r="T19" s="4" t="s">
        <v>38</v>
      </c>
      <c r="U19">
        <v>22670.241935483871</v>
      </c>
    </row>
    <row r="20" spans="20:21" x14ac:dyDescent="0.25">
      <c r="T20" s="4" t="s">
        <v>199</v>
      </c>
      <c r="U20">
        <v>28511.30787878788</v>
      </c>
    </row>
    <row r="21" spans="20:21" x14ac:dyDescent="0.25">
      <c r="T21" s="4" t="s">
        <v>539</v>
      </c>
      <c r="U21">
        <v>46616.666666666664</v>
      </c>
    </row>
    <row r="22" spans="20:21" x14ac:dyDescent="0.25">
      <c r="T22" s="4" t="s">
        <v>175</v>
      </c>
      <c r="U22">
        <v>32444.085062240665</v>
      </c>
    </row>
    <row r="23" spans="20:21" x14ac:dyDescent="0.25">
      <c r="T23" s="4" t="s">
        <v>182</v>
      </c>
      <c r="U23">
        <v>26655.147806004617</v>
      </c>
    </row>
    <row r="24" spans="20:21" x14ac:dyDescent="0.25">
      <c r="T24" s="4" t="s">
        <v>585</v>
      </c>
      <c r="U24">
        <v>36464.411764705881</v>
      </c>
    </row>
    <row r="25" spans="20:21" x14ac:dyDescent="0.25">
      <c r="T25" s="4" t="s">
        <v>178</v>
      </c>
      <c r="U25">
        <v>24926.262548262548</v>
      </c>
    </row>
    <row r="26" spans="20:21" x14ac:dyDescent="0.25">
      <c r="T26" s="4" t="s">
        <v>474</v>
      </c>
      <c r="U26">
        <v>42640.271341463413</v>
      </c>
    </row>
    <row r="27" spans="20:21" x14ac:dyDescent="0.25">
      <c r="T27" s="4" t="s">
        <v>214</v>
      </c>
      <c r="U27">
        <v>25513.755458515283</v>
      </c>
    </row>
    <row r="28" spans="20:21" x14ac:dyDescent="0.25">
      <c r="T28" s="4" t="s">
        <v>237</v>
      </c>
      <c r="U28">
        <v>331567.30769230769</v>
      </c>
    </row>
    <row r="29" spans="20:21" x14ac:dyDescent="0.25">
      <c r="T29" s="4" t="s">
        <v>405</v>
      </c>
      <c r="U29">
        <v>68067.086330935257</v>
      </c>
    </row>
    <row r="30" spans="20:21" x14ac:dyDescent="0.25">
      <c r="T30" s="4" t="s">
        <v>374</v>
      </c>
      <c r="U30">
        <v>47549.069306930694</v>
      </c>
    </row>
    <row r="31" spans="20:21" x14ac:dyDescent="0.25">
      <c r="T31" s="4" t="s">
        <v>240</v>
      </c>
      <c r="U31">
        <v>43860.824999999997</v>
      </c>
    </row>
    <row r="32" spans="20:21" x14ac:dyDescent="0.25">
      <c r="T32" s="4" t="s">
        <v>438</v>
      </c>
      <c r="U32">
        <v>68377.142857142855</v>
      </c>
    </row>
    <row r="33" spans="20:21" x14ac:dyDescent="0.25">
      <c r="T33" s="4" t="s">
        <v>362</v>
      </c>
      <c r="U33">
        <v>113684.49090909091</v>
      </c>
    </row>
    <row r="34" spans="20:21" x14ac:dyDescent="0.25">
      <c r="T34" s="4" t="s">
        <v>117</v>
      </c>
      <c r="U34">
        <v>546221.875</v>
      </c>
    </row>
    <row r="35" spans="20:21" x14ac:dyDescent="0.25">
      <c r="T35" s="4" t="s">
        <v>56</v>
      </c>
      <c r="U35">
        <v>20416.623786407767</v>
      </c>
    </row>
    <row r="36" spans="20:21" x14ac:dyDescent="0.25">
      <c r="T36" s="4" t="s">
        <v>114</v>
      </c>
      <c r="U36">
        <v>239805</v>
      </c>
    </row>
    <row r="37" spans="20:21" x14ac:dyDescent="0.25">
      <c r="T37" s="4" t="s">
        <v>42</v>
      </c>
      <c r="U37">
        <v>72069.52785923754</v>
      </c>
    </row>
    <row r="38" spans="20:21" x14ac:dyDescent="0.25">
      <c r="T38" s="4" t="s">
        <v>69</v>
      </c>
      <c r="U38">
        <v>21340.5625</v>
      </c>
    </row>
    <row r="39" spans="20:21" x14ac:dyDescent="0.25">
      <c r="T39" s="4" t="s">
        <v>50</v>
      </c>
      <c r="U39">
        <v>28921.152450090744</v>
      </c>
    </row>
    <row r="40" spans="20:21" x14ac:dyDescent="0.25">
      <c r="T40" s="4" t="s">
        <v>189</v>
      </c>
      <c r="U40">
        <v>12843.795454545454</v>
      </c>
    </row>
    <row r="41" spans="20:21" x14ac:dyDescent="0.25">
      <c r="T41" s="4" t="s">
        <v>180</v>
      </c>
      <c r="U41">
        <v>3296.8732394366198</v>
      </c>
    </row>
    <row r="42" spans="20:21" x14ac:dyDescent="0.25">
      <c r="T42" s="4" t="s">
        <v>128</v>
      </c>
      <c r="U42">
        <v>19800.044198895026</v>
      </c>
    </row>
    <row r="43" spans="20:21" x14ac:dyDescent="0.25">
      <c r="T43" s="4" t="s">
        <v>137</v>
      </c>
      <c r="U43">
        <v>101622.39705882352</v>
      </c>
    </row>
    <row r="44" spans="20:21" x14ac:dyDescent="0.25">
      <c r="T44" s="4" t="s">
        <v>354</v>
      </c>
      <c r="U44">
        <v>351130.6451612903</v>
      </c>
    </row>
    <row r="45" spans="20:21" x14ac:dyDescent="0.25">
      <c r="T45" s="4" t="s">
        <v>147</v>
      </c>
      <c r="U45">
        <v>27879.80733944954</v>
      </c>
    </row>
    <row r="46" spans="20:21" x14ac:dyDescent="0.25">
      <c r="T46" s="4" t="s">
        <v>513</v>
      </c>
      <c r="U46">
        <v>19932.5</v>
      </c>
    </row>
    <row r="47" spans="20:21" x14ac:dyDescent="0.25">
      <c r="T47" s="4" t="s">
        <v>283</v>
      </c>
      <c r="U47">
        <v>214990</v>
      </c>
    </row>
    <row r="48" spans="20:21" x14ac:dyDescent="0.25">
      <c r="T48" s="4" t="s">
        <v>253</v>
      </c>
      <c r="U48">
        <v>24240.673640167362</v>
      </c>
    </row>
    <row r="49" spans="20:21" x14ac:dyDescent="0.25">
      <c r="T49" s="4" t="s">
        <v>197</v>
      </c>
      <c r="U49">
        <v>18026.415204678364</v>
      </c>
    </row>
    <row r="50" spans="20:21" x14ac:dyDescent="0.25">
      <c r="T50" s="4" t="s">
        <v>716</v>
      </c>
      <c r="U50">
        <v>85255.555555555562</v>
      </c>
    </row>
    <row r="51" spans="20:21" x14ac:dyDescent="0.25">
      <c r="T51" s="4" t="s">
        <v>97</v>
      </c>
      <c r="U51">
        <v>28846.56050069541</v>
      </c>
    </row>
    <row r="52" spans="20:21" x14ac:dyDescent="0.25">
      <c r="T52" s="4" t="s">
        <v>256</v>
      </c>
      <c r="U52">
        <v>28978.522887323943</v>
      </c>
    </row>
    <row r="53" spans="20:21" x14ac:dyDescent="0.25">
      <c r="T53" s="4" t="s">
        <v>54</v>
      </c>
      <c r="U53">
        <v>29724.6842105263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E 5 + k V l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E 5 +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f p F a V F H / e l Q E A A D 8 D A A A T A B w A R m 9 y b X V s Y X M v U 2 V j d G l v b j E u b S C i G A A o o B Q A A A A A A A A A A A A A A A A A A A A A A A A A A A B 1 U k 1 P 4 z A Q v V f q f x h l L 6 1 k R S r a 5 Q D K A S V 8 7 K G o u + m C E E X I J E N i 1 f F U 9 q Q Q K v 7 7 u q R 8 q A m + 2 H 5 v 5 s 0 b e x x m r M h A 2 u 6 T 4 + F g O H C l t J h D L O 1 9 L l l C B B p 5 O A C / U q p t h h 6 J 3 T p M K K s r N D w 6 U x r D m A z 7 i x s F 8 d H i n 0 P r F m k p l 6 w W C T 0 Z T T J 3 i 3 f J M H P r Y C x u E 9 S q U o w 2 C k Q g I C Z d V 8 Z F k 0 M B p y a j X J k i m h z 8 O h D w p y b G l B u N 0 e c x v C S D d 2 P R e v s R z C x V n s v h A m X u D Q T e 6 F w + + M A d s 8 N H b R s C b n f 4 i d Z p J r W 0 L m J b f 5 W M S 2 k K r z h v V v g p N 7 f S u E e y V e t 4 S 7 p R T 3 2 x 2 Q R T u U T f G / s Y Y H z m V w E e p B x 1 B 7 1 B a T 3 4 2 / D h z 3 A r + o a e m k I Z h L M a d W t j P 2 0 X c D H 7 N j d u t D K t o / 2 I t 1 Y q 5 d x 2 D H r l E 6 v W a O 6 v S 0 T t O u x l X T 2 g B X q E h K i v w F T a J b K f J s a C b N M R u M J S Z R o h V S / d 2 h / k 9 r s 7 b K m K 8 k k 2 M J 2 d d + t m i h u o V k W X m d G q 9 n / t + R 6 3 6 d + 9 Z 3 w d D w f K 9 M 7 D 8 X 9 Q S w E C L Q A U A A I A C A A T n 6 R W X y E h L q Q A A A D 2 A A A A E g A A A A A A A A A A A A A A A A A A A A A A Q 2 9 u Z m l n L 1 B h Y 2 t h Z 2 U u e G 1 s U E s B A i 0 A F A A C A A g A E 5 + k V g / K 6 a u k A A A A 6 Q A A A B M A A A A A A A A A A A A A A A A A 8 A A A A F t D b 2 5 0 Z W 5 0 X 1 R 5 c G V z X S 5 4 b W x Q S w E C L Q A U A A I A C A A T n 6 R W l R R / 3 p U B A A A / A w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E Q A A A A A A A H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x N D o y N j o z O S 4 2 O D I 5 O D g 3 W i I g L z 4 8 R W 5 0 c n k g V H l w Z T 0 i R m l s b E N v b H V t b l R 5 c G V z I i B W Y W x 1 Z T 0 i c 0 J n W U R C Z 0 1 E Q m d Z R E J n W U d B d 0 1 E Q X c 9 P S I g L z 4 8 R W 5 0 c n k g V H l w Z T 0 i R m l s b E N v b H V t b k 5 h b W V z I i B W Y W x 1 Z T 0 i c 1 s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l 9 k Y X R h L 0 F 1 d G 9 S Z W 1 v d m V k Q 2 9 s d W 1 u c z E u e 0 1 h a 2 U s M H 0 m c X V v d D s s J n F 1 b 3 Q 7 U 2 V j d G l v b j E v Q 2 F y X 2 R h d G E v Q X V 0 b 1 J l b W 9 2 Z W R D b 2 x 1 b W 5 z M S 5 7 T W 9 k Z W w s M X 0 m c X V v d D s s J n F 1 b 3 Q 7 U 2 V j d G l v b j E v Q 2 F y X 2 R h d G E v Q X V 0 b 1 J l b W 9 2 Z W R D b 2 x 1 b W 5 z M S 5 7 W W V h c i w y f S Z x d W 9 0 O y w m c X V v d D t T Z W N 0 a W 9 u M S 9 D Y X J f Z G F 0 Y S 9 B d X R v U m V t b 3 Z l Z E N v b H V t b n M x L n t F b m d p b m U g R n V l b C B U e X B l L D N 9 J n F 1 b 3 Q 7 L C Z x d W 9 0 O 1 N l Y 3 R p b 2 4 x L 0 N h c l 9 k Y X R h L 0 F 1 d G 9 S Z W 1 v d m V k Q 2 9 s d W 1 u c z E u e 0 V u Z 2 l u Z S B I U C w 0 f S Z x d W 9 0 O y w m c X V v d D t T Z W N 0 a W 9 u M S 9 D Y X J f Z G F 0 Y S 9 B d X R v U m V t b 3 Z l Z E N v b H V t b n M x L n t F b m d p b m U g Q 3 l s a W 5 k Z X J z L D V 9 J n F 1 b 3 Q 7 L C Z x d W 9 0 O 1 N l Y 3 R p b 2 4 x L 0 N h c l 9 k Y X R h L 0 F 1 d G 9 S Z W 1 v d m V k Q 2 9 s d W 1 u c z E u e 1 R y Y W 5 z b W l z c 2 l v b i B U e X B l L D Z 9 J n F 1 b 3 Q 7 L C Z x d W 9 0 O 1 N l Y 3 R p b 2 4 x L 0 N h c l 9 k Y X R h L 0 F 1 d G 9 S Z W 1 v d m V k Q 2 9 s d W 1 u c z E u e 0 R y a X Z l b l 9 X a G V l b H M s N 3 0 m c X V v d D s s J n F 1 b 3 Q 7 U 2 V j d G l v b j E v Q 2 F y X 2 R h d G E v Q X V 0 b 1 J l b W 9 2 Z W R D b 2 x 1 b W 5 z M S 5 7 T n V t Y m V y I G 9 m I E R v b 3 J z L D h 9 J n F 1 b 3 Q 7 L C Z x d W 9 0 O 1 N l Y 3 R p b 2 4 x L 0 N h c l 9 k Y X R h L 0 F 1 d G 9 S Z W 1 v d m V k Q 2 9 s d W 1 u c z E u e 0 1 h c m t l d C B D Y X R l Z 2 9 y e S w 5 f S Z x d W 9 0 O y w m c X V v d D t T Z W N 0 a W 9 u M S 9 D Y X J f Z G F 0 Y S 9 B d X R v U m V t b 3 Z l Z E N v b H V t b n M x L n t W Z W h p Y 2 x l I F N p e m U s M T B 9 J n F 1 b 3 Q 7 L C Z x d W 9 0 O 1 N l Y 3 R p b 2 4 x L 0 N h c l 9 k Y X R h L 0 F 1 d G 9 S Z W 1 v d m V k Q 2 9 s d W 1 u c z E u e 1 Z l a G l j b G U g U 3 R 5 b G U s M T F 9 J n F 1 b 3 Q 7 L C Z x d W 9 0 O 1 N l Y 3 R p b 2 4 x L 0 N h c l 9 k Y X R h L 0 F 1 d G 9 S Z W 1 v d m V k Q 2 9 s d W 1 u c z E u e 2 h p Z 2 h 3 Y X k g T V B H L D E y f S Z x d W 9 0 O y w m c X V v d D t T Z W N 0 a W 9 u M S 9 D Y X J f Z G F 0 Y S 9 B d X R v U m V t b 3 Z l Z E N v b H V t b n M x L n t j a X R 5 I G 1 w Z y w x M 3 0 m c X V v d D s s J n F 1 b 3 Q 7 U 2 V j d G l v b j E v Q 2 F y X 2 R h d G E v Q X V 0 b 1 J l b W 9 2 Z W R D b 2 x 1 b W 5 z M S 5 7 U G 9 w d W x h c m l 0 e S w x N H 0 m c X V v d D s s J n F 1 b 3 Q 7 U 2 V j d G l v b j E v Q 2 F y X 2 R h d G E v Q X V 0 b 1 J l b W 9 2 Z W R D b 2 x 1 b W 5 z M S 5 7 T V N S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h c l 9 k Y X R h L 0 F 1 d G 9 S Z W 1 v d m V k Q 2 9 s d W 1 u c z E u e 0 1 h a 2 U s M H 0 m c X V v d D s s J n F 1 b 3 Q 7 U 2 V j d G l v b j E v Q 2 F y X 2 R h d G E v Q X V 0 b 1 J l b W 9 2 Z W R D b 2 x 1 b W 5 z M S 5 7 T W 9 k Z W w s M X 0 m c X V v d D s s J n F 1 b 3 Q 7 U 2 V j d G l v b j E v Q 2 F y X 2 R h d G E v Q X V 0 b 1 J l b W 9 2 Z W R D b 2 x 1 b W 5 z M S 5 7 W W V h c i w y f S Z x d W 9 0 O y w m c X V v d D t T Z W N 0 a W 9 u M S 9 D Y X J f Z G F 0 Y S 9 B d X R v U m V t b 3 Z l Z E N v b H V t b n M x L n t F b m d p b m U g R n V l b C B U e X B l L D N 9 J n F 1 b 3 Q 7 L C Z x d W 9 0 O 1 N l Y 3 R p b 2 4 x L 0 N h c l 9 k Y X R h L 0 F 1 d G 9 S Z W 1 v d m V k Q 2 9 s d W 1 u c z E u e 0 V u Z 2 l u Z S B I U C w 0 f S Z x d W 9 0 O y w m c X V v d D t T Z W N 0 a W 9 u M S 9 D Y X J f Z G F 0 Y S 9 B d X R v U m V t b 3 Z l Z E N v b H V t b n M x L n t F b m d p b m U g Q 3 l s a W 5 k Z X J z L D V 9 J n F 1 b 3 Q 7 L C Z x d W 9 0 O 1 N l Y 3 R p b 2 4 x L 0 N h c l 9 k Y X R h L 0 F 1 d G 9 S Z W 1 v d m V k Q 2 9 s d W 1 u c z E u e 1 R y Y W 5 z b W l z c 2 l v b i B U e X B l L D Z 9 J n F 1 b 3 Q 7 L C Z x d W 9 0 O 1 N l Y 3 R p b 2 4 x L 0 N h c l 9 k Y X R h L 0 F 1 d G 9 S Z W 1 v d m V k Q 2 9 s d W 1 u c z E u e 0 R y a X Z l b l 9 X a G V l b H M s N 3 0 m c X V v d D s s J n F 1 b 3 Q 7 U 2 V j d G l v b j E v Q 2 F y X 2 R h d G E v Q X V 0 b 1 J l b W 9 2 Z W R D b 2 x 1 b W 5 z M S 5 7 T n V t Y m V y I G 9 m I E R v b 3 J z L D h 9 J n F 1 b 3 Q 7 L C Z x d W 9 0 O 1 N l Y 3 R p b 2 4 x L 0 N h c l 9 k Y X R h L 0 F 1 d G 9 S Z W 1 v d m V k Q 2 9 s d W 1 u c z E u e 0 1 h c m t l d C B D Y X R l Z 2 9 y e S w 5 f S Z x d W 9 0 O y w m c X V v d D t T Z W N 0 a W 9 u M S 9 D Y X J f Z G F 0 Y S 9 B d X R v U m V t b 3 Z l Z E N v b H V t b n M x L n t W Z W h p Y 2 x l I F N p e m U s M T B 9 J n F 1 b 3 Q 7 L C Z x d W 9 0 O 1 N l Y 3 R p b 2 4 x L 0 N h c l 9 k Y X R h L 0 F 1 d G 9 S Z W 1 v d m V k Q 2 9 s d W 1 u c z E u e 1 Z l a G l j b G U g U 3 R 5 b G U s M T F 9 J n F 1 b 3 Q 7 L C Z x d W 9 0 O 1 N l Y 3 R p b 2 4 x L 0 N h c l 9 k Y X R h L 0 F 1 d G 9 S Z W 1 v d m V k Q 2 9 s d W 1 u c z E u e 2 h p Z 2 h 3 Y X k g T V B H L D E y f S Z x d W 9 0 O y w m c X V v d D t T Z W N 0 a W 9 u M S 9 D Y X J f Z G F 0 Y S 9 B d X R v U m V t b 3 Z l Z E N v b H V t b n M x L n t j a X R 5 I G 1 w Z y w x M 3 0 m c X V v d D s s J n F 1 b 3 Q 7 U 2 V j d G l v b j E v Q 2 F y X 2 R h d G E v Q X V 0 b 1 J l b W 9 2 Z W R D b 2 x 1 b W 5 z M S 5 7 U G 9 w d W x h c m l 0 e S w x N H 0 m c X V v d D s s J n F 1 b 3 Q 7 U 2 V j d G l v b j E v Q 2 F y X 2 R h d G E v Q X V 0 b 1 J l b W 9 2 Z W R D b 2 x 1 b W 5 z M S 5 7 T V N S U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h h J R a C S 9 B u k x R x f 5 Q d t Q A A A A A A g A A A A A A E G Y A A A A B A A A g A A A A 2 N u m g W f x V D Q b Z o W 2 B x Q X E 0 0 7 M 7 U d + 8 G p Q z b B E V D g 8 k g A A A A A D o A A A A A C A A A g A A A A 0 k 6 u H Z T q q k q 2 D K 3 w f C 8 7 u X M u C B d U E k L z f C C t 7 O C / F 3 Z Q A A A A j e k p r r L 4 F 3 d D + 0 0 m 7 C U T t L u o B G 8 R U f M P T W M j i n 6 T p E A U R N r P X R + 6 Q R 4 N 0 + u Q n y Y Z p x T E j N f 9 m Z D 5 X G I m 9 x D v 6 2 Q 7 Z v V m u L 5 v r U Y h 2 v m s G B 1 A A A A A O n 0 o j r W k E x x Y 1 L O V s s b 1 V t l U Q j W 0 E t 2 l u O J 3 n 3 D m 9 W Z / z G 6 I 9 2 p H e M x v c j k R H / A J I s + O s s H 0 u D n v K j H t 5 T A u N Q = = < / D a t a M a s h u p > 
</file>

<file path=customXml/itemProps1.xml><?xml version="1.0" encoding="utf-8"?>
<ds:datastoreItem xmlns:ds="http://schemas.openxmlformats.org/officeDocument/2006/customXml" ds:itemID="{FB861630-6DEB-48AB-BB67-3CB46A76EC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Charts</vt:lpstr>
      </vt:variant>
      <vt:variant>
        <vt:i4>5</vt:i4>
      </vt:variant>
    </vt:vector>
  </HeadingPairs>
  <TitlesOfParts>
    <vt:vector size="22" baseType="lpstr">
      <vt:lpstr>Sheet4</vt:lpstr>
      <vt:lpstr>Market cat vs pop</vt:lpstr>
      <vt:lpstr>Average price of cars</vt:lpstr>
      <vt:lpstr>Dashboard 1</vt:lpstr>
      <vt:lpstr>Dashboard 2</vt:lpstr>
      <vt:lpstr>Dashboard 3</vt:lpstr>
      <vt:lpstr>Dashboard 4</vt:lpstr>
      <vt:lpstr>Dashboard 5</vt:lpstr>
      <vt:lpstr>Pivot 2</vt:lpstr>
      <vt:lpstr>Pivot 1</vt:lpstr>
      <vt:lpstr>Pivot 3</vt:lpstr>
      <vt:lpstr>Sheet3</vt:lpstr>
      <vt:lpstr>Car_data</vt:lpstr>
      <vt:lpstr>Reg Analysis</vt:lpstr>
      <vt:lpstr>Sheet1</vt:lpstr>
      <vt:lpstr>Sheet2</vt:lpstr>
      <vt:lpstr>Correl</vt:lpstr>
      <vt:lpstr>Eng Power vs price</vt:lpstr>
      <vt:lpstr>Msrp vs Cylinders</vt:lpstr>
      <vt:lpstr>Msrp vs Hp</vt:lpstr>
      <vt:lpstr>HMPG Vs Cyli</vt:lpstr>
      <vt:lpstr>Chart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ti Nayak</dc:creator>
  <cp:lastModifiedBy>Shakti Nayak</cp:lastModifiedBy>
  <dcterms:created xsi:type="dcterms:W3CDTF">2023-05-04T14:26:07Z</dcterms:created>
  <dcterms:modified xsi:type="dcterms:W3CDTF">2023-05-15T15:07:27Z</dcterms:modified>
</cp:coreProperties>
</file>